="14.95"/>
    <n v="14.95"/>
    <s v="12/22/19 09:45"/>
    <d v="2019-12-22T00:00:00"/>
    <n v="2019"/>
    <x v="11"/>
    <x v="6"/>
    <n v="45"/>
    <s v="293 7th St, San Francisco, CA 94016"/>
    <x v="1"/>
  </r>
  <r>
    <n v="312303"/>
    <x v="14"/>
    <n v="1"/>
    <n v="389.99"/>
    <n v="389.99"/>
    <s v="12/22/19 09:45"/>
    <d v="2019-12-22T00:00:00"/>
    <n v="2019"/>
    <x v="11"/>
    <x v="6"/>
    <n v="45"/>
    <s v="304 Main St, San Francisco, CA 94016"/>
    <x v="1"/>
  </r>
  <r>
    <n v="301309"/>
    <x v="7"/>
    <n v="1"/>
    <n v="3.84"/>
    <n v="3.84"/>
    <s v="12/22/19 09:50"/>
    <d v="2019-12-22T00:00:00"/>
    <n v="2019"/>
    <x v="11"/>
    <x v="6"/>
    <n v="50"/>
    <s v="367 11th St, San Francisco, CA 94016"/>
    <x v="1"/>
  </r>
  <r>
    <n v="303914"/>
    <x v="7"/>
    <n v="1"/>
    <n v="3.84"/>
    <n v="3.84"/>
    <s v="12/22/19 09:50"/>
    <d v="2019-12-22T00:00:00"/>
    <n v="2019"/>
    <x v="11"/>
    <x v="6"/>
    <n v="50"/>
    <s v="564 Chestnut St, Los Angeles, CA 90001"/>
    <x v="6"/>
  </r>
  <r>
    <n v="304761"/>
    <x v="1"/>
    <n v="1"/>
    <n v="11.95"/>
    <n v="11.95"/>
    <s v="12/22/19 09:51"/>
    <d v="2019-12-22T00:00:00"/>
    <n v="2019"/>
    <x v="11"/>
    <x v="6"/>
    <n v="51"/>
    <s v="506 8th St, San Francisco, CA 94016"/>
    <x v="1"/>
  </r>
  <r>
    <n v="304761"/>
    <x v="1"/>
    <n v="1"/>
    <n v="11.95"/>
    <n v="11.95"/>
    <s v="12/22/19 09:51"/>
    <d v="2019-12-22T00:00:00"/>
    <n v="2019"/>
    <x v="11"/>
    <x v="6"/>
    <n v="51"/>
    <s v="506 8th St, San Francisco, CA 94016"/>
    <x v="1"/>
  </r>
  <r>
    <n v="307106"/>
    <x v="5"/>
    <n v="1"/>
    <n v="14.95"/>
    <n v="14.95"/>
    <s v="12/22/19 09:52"/>
    <d v="2019-12-22T00:00:00"/>
    <n v="2019"/>
    <x v="11"/>
    <x v="6"/>
    <n v="52"/>
    <s v="718 4th St, Dallas, TX 75001"/>
    <x v="2"/>
  </r>
  <r>
    <n v="319389"/>
    <x v="1"/>
    <n v="1"/>
    <n v="11.95"/>
    <n v="11.95"/>
    <s v="12/22/19 09:52"/>
    <d v="2019-12-22T00:00:00"/>
    <n v="2019"/>
    <x v="11"/>
    <x v="6"/>
    <n v="52"/>
    <s v="280 Maple St, San Francisco, CA 94016"/>
    <x v="1"/>
  </r>
  <r>
    <n v="302794"/>
    <x v="16"/>
    <n v="1"/>
    <n v="109.99"/>
    <n v="109.99"/>
    <s v="12/22/19 09:53"/>
    <d v="2019-12-22T00:00:00"/>
    <n v="2019"/>
    <x v="11"/>
    <x v="6"/>
    <n v="53"/>
    <s v="111 1st St, Los Angeles, CA 90001"/>
    <x v="6"/>
  </r>
  <r>
    <n v="296321"/>
    <x v="12"/>
    <n v="1"/>
    <n v="99.99"/>
    <n v="99.99"/>
    <s v="12/22/19 09:54"/>
    <d v="2019-12-22T00:00:00"/>
    <n v="2019"/>
    <x v="11"/>
    <x v="6"/>
    <n v="54"/>
    <s v="51 Hickory St, San Francisco, CA 94016"/>
    <x v="1"/>
  </r>
  <r>
    <n v="305034"/>
    <x v="15"/>
    <n v="1"/>
    <n v="600"/>
    <n v="600"/>
    <s v="12/22/19 09:58"/>
    <d v="2019-12-22T00:00:00"/>
    <n v="2019"/>
    <x v="11"/>
    <x v="6"/>
    <n v="58"/>
    <s v="867 6th St, San Francisco, CA 94016"/>
    <x v="1"/>
  </r>
  <r>
    <n v="297646"/>
    <x v="12"/>
    <n v="1"/>
    <n v="99.99"/>
    <n v="99.99"/>
    <s v="12/22/19 10:00"/>
    <d v="2019-12-22T00:00:00"/>
    <n v="2019"/>
    <x v="11"/>
    <x v="7"/>
    <n v="0"/>
    <s v="522 7th St, New York City, NY 10001"/>
    <x v="0"/>
  </r>
  <r>
    <n v="300711"/>
    <x v="11"/>
    <n v="1"/>
    <n v="149.99"/>
    <n v="149.99"/>
    <s v="12/22/19 10:00"/>
    <d v="2019-12-22T00:00:00"/>
    <n v="2019"/>
    <x v="11"/>
    <x v="7"/>
    <n v="0"/>
    <s v="262 Hickory St, Portland, OR 97035"/>
    <x v="7"/>
  </r>
  <r>
    <n v="306964"/>
    <x v="1"/>
    <n v="1"/>
    <n v="11.95"/>
    <n v="11.95"/>
    <s v="12/22/19 10:00"/>
    <d v="2019-12-22T00:00:00"/>
    <n v="2019"/>
    <x v="11"/>
    <x v="7"/>
    <n v="0"/>
    <s v="734 Elm St, Los Angeles, CA 90001"/>
    <x v="6"/>
  </r>
  <r>
    <n v="312866"/>
    <x v="3"/>
    <n v="1"/>
    <n v="2.99"/>
    <n v="2.99"/>
    <s v="12/22/19 10:01"/>
    <d v="2019-12-22T00:00:00"/>
    <n v="2019"/>
    <x v="11"/>
    <x v="7"/>
    <n v="1"/>
    <s v="149 Washington St, Atlanta, GA 30301"/>
    <x v="3"/>
  </r>
  <r>
    <n v="313951"/>
    <x v="5"/>
    <n v="1"/>
    <n v="14.95"/>
    <n v="14.95"/>
    <s v="12/22/19 10:03"/>
    <d v="2019-12-22T00:00:00"/>
    <n v="2019"/>
    <x v="11"/>
    <x v="7"/>
    <n v="3"/>
    <s v="422 Walnut St, Boston, MA 02215"/>
    <x v="4"/>
  </r>
  <r>
    <n v="317967"/>
    <x v="5"/>
    <n v="1"/>
    <n v="14.95"/>
    <n v="14.95"/>
    <s v="12/22/19 10:08"/>
    <d v="2019-12-22T00:00:00"/>
    <n v="2019"/>
    <x v="11"/>
    <x v="7"/>
    <n v="8"/>
    <s v="815 Wilson St, New York City, NY 10001"/>
    <x v="0"/>
  </r>
  <r>
    <n v="312127"/>
    <x v="14"/>
    <n v="1"/>
    <n v="389.99"/>
    <n v="389.99"/>
    <s v="12/22/19 10:09"/>
    <d v="2019-12-22T00:00:00"/>
    <n v="2019"/>
    <x v="11"/>
    <x v="7"/>
    <n v="9"/>
    <s v="390 West St, Atlanta, GA 30301"/>
    <x v="3"/>
  </r>
  <r>
    <n v="314119"/>
    <x v="6"/>
    <n v="1"/>
    <n v="379.99"/>
    <n v="379.99"/>
    <s v="12/22/19 10:09"/>
    <d v="2019-12-22T00:00:00"/>
    <n v="2019"/>
    <x v="11"/>
    <x v="7"/>
    <n v="9"/>
    <s v="602 Jackson St, Dallas, TX 75001"/>
    <x v="2"/>
  </r>
  <r>
    <n v="316438"/>
    <x v="7"/>
    <n v="1"/>
    <n v="3.84"/>
    <n v="3.84"/>
    <s v="12/22/19 10:09"/>
    <d v="2019-12-22T00:00:00"/>
    <n v="2019"/>
    <x v="11"/>
    <x v="7"/>
    <n v="9"/>
    <s v="763 Lake St, New York City, NY 10001"/>
    <x v="0"/>
  </r>
  <r>
    <n v="310671"/>
    <x v="1"/>
    <n v="1"/>
    <n v="11.95"/>
    <n v="11.95"/>
    <s v="12/22/19 10:11"/>
    <d v="2019-12-22T00:00:00"/>
    <n v="2019"/>
    <x v="11"/>
    <x v="7"/>
    <n v="11"/>
    <s v="344 11th St, Austin, TX 73301"/>
    <x v="8"/>
  </r>
  <r>
    <n v="299466"/>
    <x v="7"/>
    <n v="1"/>
    <n v="3.84"/>
    <n v="3.84"/>
    <s v="12/22/19 10:12"/>
    <d v="2019-12-22T00:00:00"/>
    <n v="2019"/>
    <x v="11"/>
    <x v="7"/>
    <n v="12"/>
    <s v="519 Cherry St, Los Angeles, CA 90001"/>
    <x v="6"/>
  </r>
  <r>
    <n v="317734"/>
    <x v="2"/>
    <n v="1"/>
    <n v="150"/>
    <n v="150"/>
    <s v="12/22/19 10:13"/>
    <d v="2019-12-22T00:00:00"/>
    <n v="2019"/>
    <x v="11"/>
    <x v="7"/>
    <n v="13"/>
    <s v="883 Jackson St, New York City, NY 10001"/>
    <x v="0"/>
  </r>
  <r>
    <n v="304651"/>
    <x v="3"/>
    <n v="1"/>
    <n v="2.99"/>
    <n v="2.99"/>
    <s v="12/22/19 10:16"/>
    <d v="2019-12-22T00:00:00"/>
    <n v="2019"/>
    <x v="11"/>
    <x v="7"/>
    <n v="16"/>
    <s v="438 Washington St, Los Angeles, CA 90001"/>
    <x v="6"/>
  </r>
  <r>
    <n v="313251"/>
    <x v="5"/>
    <n v="1"/>
    <n v="14.95"/>
    <n v="14.95"/>
    <s v="12/22/19 10:16"/>
    <d v="2019-12-22T00:00:00"/>
    <n v="2019"/>
    <x v="11"/>
    <x v="7"/>
    <n v="16"/>
    <s v="754 9th St, New York City, NY 10001"/>
    <x v="0"/>
  </r>
  <r>
    <n v="296167"/>
    <x v="3"/>
    <n v="4"/>
    <n v="2.99"/>
    <n v="11.96"/>
    <s v="12/22/19 10:18"/>
    <d v="2019-12-22T00:00:00"/>
    <n v="2019"/>
    <x v="11"/>
    <x v="7"/>
    <n v="18"/>
    <s v="298 9th St, Los Angeles, CA 90001"/>
    <x v="6"/>
  </r>
  <r>
    <n v="298967"/>
    <x v="13"/>
    <n v="1"/>
    <n v="300"/>
    <n v="300"/>
    <s v="12/22/19 10:18"/>
    <d v="2019-12-22T00:00:00"/>
    <n v="2019"/>
    <x v="11"/>
    <x v="7"/>
    <n v="18"/>
    <s v="703 Lake St, San Francisco, CA 94016"/>
    <x v="1"/>
  </r>
  <r>
    <n v="312683"/>
    <x v="6"/>
    <n v="1"/>
    <n v="379.99"/>
    <n v="379.99"/>
    <s v="12/22/19 10:18"/>
    <d v="2019-12-22T00:00:00"/>
    <n v="2019"/>
    <x v="11"/>
    <x v="7"/>
    <n v="18"/>
    <s v="893 4th St, San Francisco, CA 94016"/>
    <x v="1"/>
  </r>
  <r>
    <n v="315076"/>
    <x v="10"/>
    <n v="1"/>
    <n v="999.99"/>
    <n v="999.99"/>
    <s v="12/22/19 10:18"/>
    <d v="2019-12-22T00:00:00"/>
    <n v="2019"/>
    <x v="11"/>
    <x v="7"/>
    <n v="18"/>
    <s v="270 Highland St, San Francisco, CA 94016"/>
    <x v="1"/>
  </r>
  <r>
    <n v="315548"/>
    <x v="1"/>
    <n v="1"/>
    <n v="11.95"/>
    <n v="11.95"/>
    <s v="12/22/19 10:20"/>
    <d v="2019-12-22T00:00:00"/>
    <n v="2019"/>
    <x v="11"/>
    <x v="7"/>
    <n v="20"/>
    <s v="558 Lake St, Austin, TX 73301"/>
    <x v="8"/>
  </r>
  <r>
    <n v="310807"/>
    <x v="2"/>
    <n v="1"/>
    <n v="150"/>
    <n v="150"/>
    <s v="12/22/19 10:22"/>
    <d v="2019-12-22T00:00:00"/>
    <n v="2019"/>
    <x v="11"/>
    <x v="7"/>
    <n v="22"/>
    <s v="168 Johnson St, Seattle, WA 98101"/>
    <x v="5"/>
  </r>
  <r>
    <n v="317046"/>
    <x v="2"/>
    <n v="1"/>
    <n v="150"/>
    <n v="150"/>
    <s v="12/22/19 10:22"/>
    <d v="2019-12-22T00:00:00"/>
    <n v="2019"/>
    <x v="11"/>
    <x v="7"/>
    <n v="22"/>
    <s v="342 Pine St, Atlanta, GA 30301"/>
    <x v="3"/>
  </r>
  <r>
    <n v="299451"/>
    <x v="9"/>
    <n v="1"/>
    <n v="1700"/>
    <n v="1700"/>
    <s v="12/22/19 10:24"/>
    <d v="2019-12-22T00:00:00"/>
    <n v="2019"/>
    <x v="11"/>
    <x v="7"/>
    <n v="24"/>
    <s v="527 Park St, New York City, NY 10001"/>
    <x v="0"/>
  </r>
  <r>
    <n v="306492"/>
    <x v="5"/>
    <n v="1"/>
    <n v="14.95"/>
    <n v="14.95"/>
    <s v="12/22/19 10:25"/>
    <d v="2019-12-22T00:00:00"/>
    <n v="2019"/>
    <x v="11"/>
    <x v="7"/>
    <n v="25"/>
    <s v="403 Ridge St, San Francisco, CA 94016"/>
    <x v="1"/>
  </r>
  <r>
    <n v="311724"/>
    <x v="0"/>
    <n v="1"/>
    <n v="11.99"/>
    <n v="11.99"/>
    <s v="12/22/19 10:25"/>
    <d v="2019-12-22T00:00:00"/>
    <n v="2019"/>
    <x v="11"/>
    <x v="7"/>
    <n v="25"/>
    <s v="670 Walnut St, Atlanta, GA 30301"/>
    <x v="3"/>
  </r>
  <r>
    <n v="298958"/>
    <x v="8"/>
    <n v="1"/>
    <n v="600"/>
    <n v="600"/>
    <s v="12/22/19 10:26"/>
    <d v="2019-12-22T00:00:00"/>
    <n v="2019"/>
    <x v="11"/>
    <x v="7"/>
    <n v="26"/>
    <s v="212 Hill St, Atlanta, GA 30301"/>
    <x v="3"/>
  </r>
  <r>
    <n v="316558"/>
    <x v="2"/>
    <n v="1"/>
    <n v="150"/>
    <n v="150"/>
    <s v="12/22/19 10:29"/>
    <d v="2019-12-22T00:00:00"/>
    <n v="2019"/>
    <x v="11"/>
    <x v="7"/>
    <n v="29"/>
    <s v="867 13th St, San Francisco, CA 94016"/>
    <x v="1"/>
  </r>
  <r>
    <n v="300889"/>
    <x v="3"/>
    <n v="1"/>
    <n v="2.99"/>
    <n v="2.99"/>
    <s v="12/22/19 10:30"/>
    <d v="2019-12-22T00:00:00"/>
    <n v="2019"/>
    <x v="11"/>
    <x v="7"/>
    <n v="30"/>
    <s v="990 13th St, San Francisco, CA 94016"/>
    <x v="1"/>
  </r>
  <r>
    <n v="316224"/>
    <x v="7"/>
    <n v="1"/>
    <n v="3.84"/>
    <n v="3.84"/>
    <s v="12/22/19 10:31"/>
    <d v="2019-12-22T00:00:00"/>
    <n v="2019"/>
    <x v="11"/>
    <x v="7"/>
    <n v="31"/>
    <s v="304 Hill St, New York City, NY 10001"/>
    <x v="0"/>
  </r>
  <r>
    <n v="308198"/>
    <x v="11"/>
    <n v="1"/>
    <n v="149.99"/>
    <n v="149.99"/>
    <s v="12/22/19 10:32"/>
    <d v="2019-12-22T00:00:00"/>
    <n v="2019"/>
    <x v="11"/>
    <x v="7"/>
    <n v="32"/>
    <s v="603 Chestnut St, Los Angeles, CA 90001"/>
    <x v="6"/>
  </r>
  <r>
    <n v="309129"/>
    <x v="11"/>
    <n v="1"/>
    <n v="149.99"/>
    <n v="149.99"/>
    <s v="12/22/19 10:32"/>
    <d v="2019-12-22T00:00:00"/>
    <n v="2019"/>
    <x v="11"/>
    <x v="7"/>
    <n v="32"/>
    <s v="434 Cedar St, Los Angeles, CA 90001"/>
    <x v="6"/>
  </r>
  <r>
    <n v="317670"/>
    <x v="1"/>
    <n v="2"/>
    <n v="11.95"/>
    <n v="23.9"/>
    <s v="12/22/19 10:35"/>
    <d v="2019-12-22T00:00:00"/>
    <n v="2019"/>
    <x v="11"/>
    <x v="7"/>
    <n v="35"/>
    <s v="130 Jefferson St, Dallas, TX 75001"/>
    <x v="2"/>
  </r>
  <r>
    <n v="303632"/>
    <x v="5"/>
    <n v="1"/>
    <n v="14.95"/>
    <n v="14.95"/>
    <s v="12/22/19 10:38"/>
    <d v="2019-12-22T00:00:00"/>
    <n v="2019"/>
    <x v="11"/>
    <x v="7"/>
    <n v="38"/>
    <s v="257 1st St, Los Angeles, CA 90001"/>
    <x v="6"/>
  </r>
  <r>
    <n v="298354"/>
    <x v="6"/>
    <n v="1"/>
    <n v="379.99"/>
    <n v="379.99"/>
    <s v="12/22/19 10:39"/>
    <d v="2019-12-22T00:00:00"/>
    <n v="2019"/>
    <x v="11"/>
    <x v="7"/>
    <n v="39"/>
    <s v="676 Hill St, San Francisco, CA 94016"/>
    <x v="1"/>
  </r>
  <r>
    <n v="297190"/>
    <x v="12"/>
    <n v="1"/>
    <n v="99.99"/>
    <n v="99.99"/>
    <s v="12/22/19 10:41"/>
    <d v="2019-12-22T00:00:00"/>
    <n v="2019"/>
    <x v="11"/>
    <x v="7"/>
    <n v="41"/>
    <s v="289 Chestnut St, Seattle, WA 98101"/>
    <x v="5"/>
  </r>
  <r>
    <n v="306226"/>
    <x v="5"/>
    <n v="1"/>
    <n v="14.95"/>
    <n v="14.95"/>
    <s v="12/22/19 10:41"/>
    <d v="2019-12-22T00:00:00"/>
    <n v="2019"/>
    <x v="11"/>
    <x v="7"/>
    <n v="41"/>
    <s v="538 9th St, Seattle, WA 98101"/>
    <x v="5"/>
  </r>
  <r>
    <n v="305074"/>
    <x v="2"/>
    <n v="1"/>
    <n v="150"/>
    <n v="150"/>
    <s v="12/22/19 10:43"/>
    <d v="2019-12-22T00:00:00"/>
    <n v="2019"/>
    <x v="11"/>
    <x v="7"/>
    <n v="43"/>
    <s v="977 9th St, Portland, OR 97035"/>
    <x v="7"/>
  </r>
  <r>
    <n v="316567"/>
    <x v="7"/>
    <n v="2"/>
    <n v="3.84"/>
    <n v="7.68"/>
    <s v="12/22/19 10:43"/>
    <d v="2019-12-22T00:00:00"/>
    <n v="2019"/>
    <x v="11"/>
    <x v="7"/>
    <n v="43"/>
    <s v="600 Hickory St, San Francisco, CA 94016"/>
    <x v="1"/>
  </r>
  <r>
    <n v="306669"/>
    <x v="2"/>
    <n v="1"/>
    <n v="150"/>
    <n v="150"/>
    <s v="12/22/19 10:44"/>
    <d v="2019-12-22T00:00:00"/>
    <n v="2019"/>
    <x v="11"/>
    <x v="7"/>
    <n v="44"/>
    <s v="663 5th St, Los Angeles, CA 90001"/>
    <x v="6"/>
  </r>
  <r>
    <n v="313557"/>
    <x v="0"/>
    <n v="1"/>
    <n v="11.99"/>
    <n v="11.99"/>
    <s v="12/22/19 10:44"/>
    <d v="2019-12-22T00:00:00"/>
    <n v="2019"/>
    <x v="11"/>
    <x v="7"/>
    <n v="44"/>
    <s v="949 Adams St, San Francisco, CA 94016"/>
    <x v="1"/>
  </r>
  <r>
    <n v="314853"/>
    <x v="7"/>
    <n v="1"/>
    <n v="3.84"/>
    <n v="3.84"/>
    <s v="12/22/19 10:44"/>
    <d v="2019-12-22T00:00:00"/>
    <n v="2019"/>
    <x v="11"/>
    <x v="7"/>
    <n v="44"/>
    <s v="489 Center St, Austin, TX 73301"/>
    <x v="8"/>
  </r>
  <r>
    <n v="315465"/>
    <x v="18"/>
    <n v="1"/>
    <n v="400"/>
    <n v="400"/>
    <s v="12/22/19 10:45"/>
    <d v="2019-12-22T00:00:00"/>
    <n v="2019"/>
    <x v="11"/>
    <x v="7"/>
    <n v="45"/>
    <s v="294 Cedar St, San Francisco, CA 94016"/>
    <x v="1"/>
  </r>
  <r>
    <n v="318664"/>
    <x v="5"/>
    <n v="1"/>
    <n v="14.95"/>
    <n v="14.95"/>
    <s v="12/22/19 10:46"/>
    <d v="2019-12-22T00:00:00"/>
    <n v="2019"/>
    <x v="11"/>
    <x v="7"/>
    <n v="46"/>
    <s v="575 10th St, San Francisco, CA 94016"/>
    <x v="1"/>
  </r>
  <r>
    <n v="317062"/>
    <x v="3"/>
    <n v="4"/>
    <n v="2.99"/>
    <n v="11.96"/>
    <s v="12/22/19 10:48"/>
    <d v="2019-12-22T00:00:00"/>
    <n v="2019"/>
    <x v="11"/>
    <x v="7"/>
    <n v="48"/>
    <s v="10 10th St, Dallas, TX 75001"/>
    <x v="2"/>
  </r>
  <r>
    <n v="307163"/>
    <x v="11"/>
    <n v="1"/>
    <n v="149.99"/>
    <n v="149.99"/>
    <s v="12/22/19 10:50"/>
    <d v="2019-12-22T00:00:00"/>
    <n v="2019"/>
    <x v="11"/>
    <x v="7"/>
    <n v="50"/>
    <s v="520 Johnson St, Portland, ME 04101"/>
    <x v="9"/>
  </r>
  <r>
    <n v="309307"/>
    <x v="0"/>
    <n v="1"/>
    <n v="11.99"/>
    <n v="11.99"/>
    <s v="12/22/19 10:50"/>
    <d v="2019-12-22T00:00:00"/>
    <n v="2019"/>
    <x v="11"/>
    <x v="7"/>
    <n v="50"/>
    <s v="724 Cherry St, San Francisco, CA 94016"/>
    <x v="1"/>
  </r>
  <r>
    <n v="305583"/>
    <x v="1"/>
    <n v="1"/>
    <n v="11.95"/>
    <n v="11.95"/>
    <s v="12/22/19 10:51"/>
    <d v="2019-12-22T00:00:00"/>
    <n v="2019"/>
    <x v="11"/>
    <x v="7"/>
    <n v="51"/>
    <s v="235 South St, Seattle, WA 98101"/>
    <x v="5"/>
  </r>
  <r>
    <n v="318836"/>
    <x v="14"/>
    <n v="1"/>
    <n v="389.99"/>
    <n v="389.99"/>
    <s v="12/22/19 10:51"/>
    <d v="2019-12-22T00:00:00"/>
    <n v="2019"/>
    <x v="11"/>
    <x v="7"/>
    <n v="51"/>
    <s v="344 Washington St, Los Angeles, CA 90001"/>
    <x v="6"/>
  </r>
  <r>
    <n v="318445"/>
    <x v="8"/>
    <n v="1"/>
    <n v="600"/>
    <n v="600"/>
    <s v="12/22/19 10:52"/>
    <d v="2019-12-22T00:00:00"/>
    <n v="2019"/>
    <x v="11"/>
    <x v="7"/>
    <n v="52"/>
    <s v="780 Ridge St, Boston, MA 02215"/>
    <x v="4"/>
  </r>
  <r>
    <n v="318445"/>
    <x v="7"/>
    <n v="1"/>
    <n v="3.84"/>
    <n v="3.84"/>
    <s v="12/22/19 10:52"/>
    <d v="2019-12-22T00:00:00"/>
    <n v="2019"/>
    <x v="11"/>
    <x v="7"/>
    <n v="52"/>
    <s v="780 Ridge St, Boston, MA 02215"/>
    <x v="4"/>
  </r>
  <r>
    <n v="296678"/>
    <x v="11"/>
    <n v="1"/>
    <n v="149.99"/>
    <n v="149.99"/>
    <s v="12/22/19 10:53"/>
    <d v="2019-12-22T00:00:00"/>
    <n v="2019"/>
    <x v="11"/>
    <x v="7"/>
    <n v="53"/>
    <s v="581 Center St, Seattle, WA 98101"/>
    <x v="5"/>
  </r>
  <r>
    <n v="301719"/>
    <x v="5"/>
    <n v="1"/>
    <n v="14.95"/>
    <n v="14.95"/>
    <s v="12/22/19 10:54"/>
    <d v="2019-12-22T00:00:00"/>
    <n v="2019"/>
    <x v="11"/>
    <x v="7"/>
    <n v="54"/>
    <s v="913 12th St, Atlanta, GA 30301"/>
    <x v="3"/>
  </r>
  <r>
    <n v="304112"/>
    <x v="6"/>
    <n v="1"/>
    <n v="379.99"/>
    <n v="379.99"/>
    <s v="12/22/19 10:58"/>
    <d v="2019-12-22T00:00:00"/>
    <n v="2019"/>
    <x v="11"/>
    <x v="7"/>
    <n v="58"/>
    <s v="32 South St, San Francisco, CA 94016"/>
    <x v="1"/>
  </r>
  <r>
    <n v="312111"/>
    <x v="5"/>
    <n v="1"/>
    <n v="14.95"/>
    <n v="14.95"/>
    <s v="12/22/19 10:59"/>
    <d v="2019-12-22T00:00:00"/>
    <n v="2019"/>
    <x v="11"/>
    <x v="7"/>
    <n v="59"/>
    <s v="947 14th St, Los Angeles, CA 90001"/>
    <x v="6"/>
  </r>
  <r>
    <n v="312884"/>
    <x v="3"/>
    <n v="1"/>
    <n v="2.99"/>
    <n v="2.99"/>
    <s v="12/22/19 10:59"/>
    <d v="2019-12-22T00:00:00"/>
    <n v="2019"/>
    <x v="11"/>
    <x v="7"/>
    <n v="59"/>
    <s v="331 11th St, New York City, NY 10001"/>
    <x v="0"/>
  </r>
  <r>
    <n v="297248"/>
    <x v="1"/>
    <n v="1"/>
    <n v="11.95"/>
    <n v="11.95"/>
    <s v="12/22/19 11:04"/>
    <d v="2019-12-22T00:00:00"/>
    <n v="2019"/>
    <x v="11"/>
    <x v="8"/>
    <n v="4"/>
    <s v="457 Dogwood St, San Francisco, CA 94016"/>
    <x v="1"/>
  </r>
  <r>
    <n v="317124"/>
    <x v="3"/>
    <n v="1"/>
    <n v="2.99"/>
    <n v="2.99"/>
    <s v="12/22/19 11:05"/>
    <d v="2019-12-22T00:00:00"/>
    <n v="2019"/>
    <x v="11"/>
    <x v="8"/>
    <n v="5"/>
    <s v="772 Center St, Dallas, TX 75001"/>
    <x v="2"/>
  </r>
  <r>
    <n v="316525"/>
    <x v="7"/>
    <n v="2"/>
    <n v="3.84"/>
    <n v="7.68"/>
    <s v="12/22/19 11:06"/>
    <d v="2019-12-22T00:00:00"/>
    <n v="2019"/>
    <x v="11"/>
    <x v="8"/>
    <n v="6"/>
    <s v="271 Meadow St, New York City, NY 10001"/>
    <x v="0"/>
  </r>
  <r>
    <n v="300887"/>
    <x v="3"/>
    <n v="3"/>
    <n v="2.99"/>
    <n v="8.9700000000000006"/>
    <s v="12/22/19 11:08"/>
    <d v="2019-12-22T00:00:00"/>
    <n v="2019"/>
    <x v="11"/>
    <x v="8"/>
    <n v="8"/>
    <s v="827 9th St, Los Angeles, CA 90001"/>
    <x v="6"/>
  </r>
  <r>
    <n v="311656"/>
    <x v="5"/>
    <n v="1"/>
    <n v="14.95"/>
    <n v="14.95"/>
    <s v="12/22/19 11:08"/>
    <d v="2019-12-22T00:00:00"/>
    <n v="2019"/>
    <x v="11"/>
    <x v="8"/>
    <n v="8"/>
    <s v="181 Forest St, Los Angeles, CA 90001"/>
    <x v="6"/>
  </r>
  <r>
    <n v="317722"/>
    <x v="5"/>
    <n v="1"/>
    <n v="14.95"/>
    <n v="14.95"/>
    <s v="12/22/19 11:11"/>
    <d v="2019-12-22T00:00:00"/>
    <n v="2019"/>
    <x v="11"/>
    <x v="8"/>
    <n v="11"/>
    <s v="833 7th St, Austin, TX 73301"/>
    <x v="8"/>
  </r>
  <r>
    <n v="300576"/>
    <x v="7"/>
    <n v="1"/>
    <n v="3.84"/>
    <n v="3.84"/>
    <s v="12/22/19 11:12"/>
    <d v="2019-12-22T00:00:00"/>
    <n v="2019"/>
    <x v="11"/>
    <x v="8"/>
    <n v="12"/>
    <s v="910 South St, San Francisco, CA 94016"/>
    <x v="1"/>
  </r>
  <r>
    <n v="300576"/>
    <x v="12"/>
    <n v="1"/>
    <n v="99.99"/>
    <n v="99.99"/>
    <s v="12/22/19 11:12"/>
    <d v="2019-12-22T00:00:00"/>
    <n v="2019"/>
    <x v="11"/>
    <x v="8"/>
    <n v="12"/>
    <s v="910 South St, San Francisco, CA 94016"/>
    <x v="1"/>
  </r>
  <r>
    <n v="303506"/>
    <x v="3"/>
    <n v="1"/>
    <n v="2.99"/>
    <n v="2.99"/>
    <s v="12/22/19 11:12"/>
    <d v="2019-12-22T00:00:00"/>
    <n v="2019"/>
    <x v="11"/>
    <x v="8"/>
    <n v="12"/>
    <s v="159 Spruce St, New York City, NY 10001"/>
    <x v="0"/>
  </r>
  <r>
    <n v="305862"/>
    <x v="4"/>
    <n v="1"/>
    <n v="700"/>
    <n v="700"/>
    <s v="12/22/19 11:12"/>
    <d v="2019-12-22T00:00:00"/>
    <n v="2019"/>
    <x v="11"/>
    <x v="8"/>
    <n v="12"/>
    <s v="200 Ridge St, San Francisco, CA 94016"/>
    <x v="1"/>
  </r>
  <r>
    <n v="305862"/>
    <x v="5"/>
    <n v="2"/>
    <n v="14.95"/>
    <n v="29.9"/>
    <s v="12/22/19 11:12"/>
    <d v="2019-12-22T00:00:00"/>
    <n v="2019"/>
    <x v="11"/>
    <x v="8"/>
    <n v="12"/>
    <s v="200 Ridge St, San Francisco, CA 94016"/>
    <x v="1"/>
  </r>
  <r>
    <n v="315445"/>
    <x v="5"/>
    <n v="1"/>
    <n v="14.95"/>
    <n v="14.95"/>
    <s v="12/22/19 11:12"/>
    <d v="2019-12-22T00:00:00"/>
    <n v="2019"/>
    <x v="11"/>
    <x v="8"/>
    <n v="12"/>
    <s v="562 10th St, San Francisco, CA 94016"/>
    <x v="1"/>
  </r>
  <r>
    <n v="307259"/>
    <x v="5"/>
    <n v="1"/>
    <n v="14.95"/>
    <n v="14.95"/>
    <s v="12/22/19 11:13"/>
    <d v="2019-12-22T00:00:00"/>
    <n v="2019"/>
    <x v="11"/>
    <x v="8"/>
    <n v="13"/>
    <s v="613 Sunset St, San Francisco, CA 94016"/>
    <x v="1"/>
  </r>
  <r>
    <n v="317018"/>
    <x v="13"/>
    <n v="1"/>
    <n v="300"/>
    <n v="300"/>
    <s v="12/22/19 11:13"/>
    <d v="2019-12-22T00:00:00"/>
    <n v="2019"/>
    <x v="11"/>
    <x v="8"/>
    <n v="13"/>
    <s v="43 Sunset St, Austin, TX 73301"/>
    <x v="8"/>
  </r>
  <r>
    <n v="300275"/>
    <x v="3"/>
    <n v="1"/>
    <n v="2.99"/>
    <n v="2.99"/>
    <s v="12/22/19 11:14"/>
    <d v="2019-12-22T00:00:00"/>
    <n v="2019"/>
    <x v="11"/>
    <x v="8"/>
    <n v="14"/>
    <s v="545 8th St, Atlanta, GA 30301"/>
    <x v="3"/>
  </r>
  <r>
    <n v="305215"/>
    <x v="7"/>
    <n v="1"/>
    <n v="3.84"/>
    <n v="3.84"/>
    <s v="12/22/19 11:15"/>
    <d v="2019-12-22T00:00:00"/>
    <n v="2019"/>
    <x v="11"/>
    <x v="8"/>
    <n v="15"/>
    <s v="57 North St, Portland, OR 97035"/>
    <x v="7"/>
  </r>
  <r>
    <n v="299998"/>
    <x v="9"/>
    <n v="1"/>
    <n v="1700"/>
    <n v="1700"/>
    <s v="12/22/19 11:17"/>
    <d v="2019-12-22T00:00:00"/>
    <n v="2019"/>
    <x v="11"/>
    <x v="8"/>
    <n v="17"/>
    <s v="183 Maple St, Los Angeles, CA 90001"/>
    <x v="6"/>
  </r>
  <r>
    <n v="309233"/>
    <x v="5"/>
    <n v="1"/>
    <n v="14.95"/>
    <n v="14.95"/>
    <s v="12/22/19 11:17"/>
    <d v="2019-12-22T00:00:00"/>
    <n v="2019"/>
    <x v="11"/>
    <x v="8"/>
    <n v="17"/>
    <s v="583 Hill St, Austin, TX 73301"/>
    <x v="8"/>
  </r>
  <r>
    <n v="309827"/>
    <x v="2"/>
    <n v="1"/>
    <n v="150"/>
    <n v="150"/>
    <s v="12/22/19 11:17"/>
    <d v="2019-12-22T00:00:00"/>
    <n v="2019"/>
    <x v="11"/>
    <x v="8"/>
    <n v="17"/>
    <s v="827 Spruce St, San Francisco, CA 94016"/>
    <x v="1"/>
  </r>
  <r>
    <n v="300611"/>
    <x v="1"/>
    <n v="1"/>
    <n v="11.95"/>
    <n v="11.95"/>
    <s v="12/22/19 11:20"/>
    <d v="2019-12-22T00:00:00"/>
    <n v="2019"/>
    <x v="11"/>
    <x v="8"/>
    <n v="20"/>
    <s v="759 13th St, Dallas, TX 75001"/>
    <x v="2"/>
  </r>
  <r>
    <n v="299374"/>
    <x v="9"/>
    <n v="1"/>
    <n v="1700"/>
    <n v="1700"/>
    <s v="12/22/19 11:22"/>
    <d v="2019-12-22T00:00:00"/>
    <n v="2019"/>
    <x v="11"/>
    <x v="8"/>
    <n v="22"/>
    <s v="960 Cedar St, Dallas, TX 75001"/>
    <x v="2"/>
  </r>
  <r>
    <n v="304249"/>
    <x v="1"/>
    <n v="1"/>
    <n v="11.95"/>
    <n v="11.95"/>
    <s v="12/22/19 11:22"/>
    <d v="2019-12-22T00:00:00"/>
    <n v="2019"/>
    <x v="11"/>
    <x v="8"/>
    <n v="22"/>
    <s v="269 12th St, Los Angeles, CA 90001"/>
    <x v="6"/>
  </r>
  <r>
    <n v="317537"/>
    <x v="12"/>
    <n v="1"/>
    <n v="99.99"/>
    <n v="99.99"/>
    <s v="12/22/19 11:23"/>
    <d v="2019-12-22T00:00:00"/>
    <n v="2019"/>
    <x v="11"/>
    <x v="8"/>
    <n v="23"/>
    <s v="313 2nd St, Boston, MA 02215"/>
    <x v="4"/>
  </r>
  <r>
    <n v="297520"/>
    <x v="5"/>
    <n v="1"/>
    <n v="14.95"/>
    <n v="14.95"/>
    <s v="12/22/19 11:25"/>
    <d v="2019-12-22T00:00:00"/>
    <n v="2019"/>
    <x v="11"/>
    <x v="8"/>
    <n v="25"/>
    <s v="241 11th St, Los Angeles, CA 90001"/>
    <x v="6"/>
  </r>
  <r>
    <n v="314998"/>
    <x v="12"/>
    <n v="1"/>
    <n v="99.99"/>
    <n v="99.99"/>
    <s v="12/22/19 11:25"/>
    <d v="2019-12-22T00:00:00"/>
    <n v="2019"/>
    <x v="11"/>
    <x v="8"/>
    <n v="25"/>
    <s v="419 Jefferson St, Los Angeles, CA 90001"/>
    <x v="6"/>
  </r>
  <r>
    <n v="303526"/>
    <x v="1"/>
    <n v="1"/>
    <n v="11.95"/>
    <n v="11.95"/>
    <s v="12/22/19 11:26"/>
    <d v="2019-12-22T00:00:00"/>
    <n v="2019"/>
    <x v="11"/>
    <x v="8"/>
    <n v="26"/>
    <s v="279 Ridge St, Los Angeles, CA 90001"/>
    <x v="6"/>
  </r>
  <r>
    <n v="301076"/>
    <x v="16"/>
    <n v="1"/>
    <n v="109.99"/>
    <n v="109.99"/>
    <s v="12/22/19 11:27"/>
    <d v="2019-12-22T00:00:00"/>
    <n v="2019"/>
    <x v="11"/>
    <x v="8"/>
    <n v="27"/>
    <s v="145 Wilson St, Austin, TX 73301"/>
    <x v="8"/>
  </r>
  <r>
    <n v="306458"/>
    <x v="14"/>
    <n v="1"/>
    <n v="389.99"/>
    <n v="389.99"/>
    <s v="12/22/19 11:27"/>
    <d v="2019-12-22T00:00:00"/>
    <n v="2019"/>
    <x v="11"/>
    <x v="8"/>
    <n v="27"/>
    <s v="641 West St, Atlanta, GA 30301"/>
    <x v="3"/>
  </r>
  <r>
    <n v="306458"/>
    <x v="14"/>
    <n v="1"/>
    <n v="389.99"/>
    <n v="389.99"/>
    <s v="12/22/19 11:27"/>
    <d v="2019-12-22T00:00:00"/>
    <n v="2019"/>
    <x v="11"/>
    <x v="8"/>
    <n v="27"/>
    <s v="641 West St, Atlanta, GA 30301"/>
    <x v="3"/>
  </r>
  <r>
    <n v="318723"/>
    <x v="3"/>
    <n v="1"/>
    <n v="2.99"/>
    <n v="2.99"/>
    <s v="12/22/19 11:27"/>
    <d v="2019-12-22T00:00:00"/>
    <n v="2019"/>
    <x v="11"/>
    <x v="8"/>
    <n v="27"/>
    <s v="983 Maple St, Boston, MA 02215"/>
    <x v="4"/>
  </r>
  <r>
    <n v="301444"/>
    <x v="9"/>
    <n v="1"/>
    <n v="1700"/>
    <n v="1700"/>
    <s v="12/22/19 11:28"/>
    <d v="2019-12-22T00:00:00"/>
    <n v="2019"/>
    <x v="11"/>
    <x v="8"/>
    <n v="28"/>
    <s v="742 6th St, New York City, NY 10001"/>
    <x v="0"/>
  </r>
  <r>
    <n v="310479"/>
    <x v="6"/>
    <n v="1"/>
    <n v="379.99"/>
    <n v="379.99"/>
    <s v="12/22/19 11:28"/>
    <d v="2019-12-22T00:00:00"/>
    <n v="2019"/>
    <x v="11"/>
    <x v="8"/>
    <n v="28"/>
    <s v="772 Center St, Boston, MA 02215"/>
    <x v="4"/>
  </r>
  <r>
    <n v="298257"/>
    <x v="14"/>
    <n v="1"/>
    <n v="389.99"/>
    <n v="389.99"/>
    <s v="12/22/19 11:29"/>
    <d v="2019-12-22T00:00:00"/>
    <n v="2019"/>
    <x v="11"/>
    <x v="8"/>
    <n v="29"/>
    <s v="915 Washington St, San Francisco, CA 94016"/>
    <x v="1"/>
  </r>
  <r>
    <n v="310672"/>
    <x v="8"/>
    <n v="1"/>
    <n v="600"/>
    <n v="600"/>
    <s v="12/22/19 11:30"/>
    <d v="2019-12-22T00:00:00"/>
    <n v="2019"/>
    <x v="11"/>
    <x v="8"/>
    <n v="30"/>
    <s v="185 Jefferson St, Portland, ME 04101"/>
    <x v="9"/>
  </r>
  <r>
    <n v="319221"/>
    <x v="0"/>
    <n v="1"/>
    <n v="11.99"/>
    <n v="11.99"/>
    <s v="12/22/19 11:35"/>
    <d v="2019-12-22T00:00:00"/>
    <n v="2019"/>
    <x v="11"/>
    <x v="8"/>
    <n v="35"/>
    <s v="270 12th St, New York City, NY 10001"/>
    <x v="0"/>
  </r>
  <r>
    <n v="303647"/>
    <x v="5"/>
    <n v="1"/>
    <n v="14.95"/>
    <n v="14.95"/>
    <s v="12/22/19 11:36"/>
    <d v="2019-12-22T00:00:00"/>
    <n v="2019"/>
    <x v="11"/>
    <x v="8"/>
    <n v="36"/>
    <s v="355 11th St, Dallas, TX 75001"/>
    <x v="2"/>
  </r>
  <r>
    <n v="307963"/>
    <x v="6"/>
    <n v="1"/>
    <n v="379.99"/>
    <n v="379.99"/>
    <s v="12/22/19 11:36"/>
    <d v="2019-12-22T00:00:00"/>
    <n v="2019"/>
    <x v="11"/>
    <x v="8"/>
    <n v="36"/>
    <s v="41 8th St, Boston, MA 02215"/>
    <x v="4"/>
  </r>
  <r>
    <n v="316408"/>
    <x v="1"/>
    <n v="1"/>
    <n v="11.95"/>
    <n v="11.95"/>
    <s v="12/22/19 11:40"/>
    <d v="2019-12-22T00:00:00"/>
    <n v="2019"/>
    <x v="11"/>
    <x v="8"/>
    <n v="40"/>
    <s v="358 14th St, San Francisco, CA 94016"/>
    <x v="1"/>
  </r>
  <r>
    <n v="317636"/>
    <x v="2"/>
    <n v="1"/>
    <n v="150"/>
    <n v="150"/>
    <s v="12/22/19 11:40"/>
    <d v="2019-12-22T00:00:00"/>
    <n v="2019"/>
    <x v="11"/>
    <x v="8"/>
    <n v="40"/>
    <s v="190 6th St, San Francisco, CA 94016"/>
    <x v="1"/>
  </r>
  <r>
    <n v="296203"/>
    <x v="6"/>
    <n v="1"/>
    <n v="379.99"/>
    <n v="379.99"/>
    <s v="12/22/19 11:43"/>
    <d v="2019-12-22T00:00:00"/>
    <n v="2019"/>
    <x v="11"/>
    <x v="8"/>
    <n v="43"/>
    <s v="732 Highland St, New York City, NY 10001"/>
    <x v="0"/>
  </r>
  <r>
    <n v="298966"/>
    <x v="1"/>
    <n v="1"/>
    <n v="11.95"/>
    <n v="11.95"/>
    <s v="12/22/19 11:45"/>
    <d v="2019-12-22T00:00:00"/>
    <n v="2019"/>
    <x v="11"/>
    <x v="8"/>
    <n v="45"/>
    <s v="674 Dogwood St, New York City, NY 10001"/>
    <x v="0"/>
  </r>
  <r>
    <n v="300434"/>
    <x v="5"/>
    <n v="1"/>
    <n v="14.95"/>
    <n v="14.95"/>
    <s v="12/22/19 11:45"/>
    <d v="2019-12-22T00:00:00"/>
    <n v="2019"/>
    <x v="11"/>
    <x v="8"/>
    <n v="45"/>
    <s v="838 10th St, Boston, MA 02215"/>
    <x v="4"/>
  </r>
  <r>
    <n v="312748"/>
    <x v="16"/>
    <n v="1"/>
    <n v="109.99"/>
    <n v="109.99"/>
    <s v="12/22/19 11:45"/>
    <d v="2019-12-22T00:00:00"/>
    <n v="2019"/>
    <x v="11"/>
    <x v="8"/>
    <n v="45"/>
    <s v="314 2nd St, Boston, MA 02215"/>
    <x v="4"/>
  </r>
  <r>
    <n v="318724"/>
    <x v="1"/>
    <n v="1"/>
    <n v="11.95"/>
    <n v="11.95"/>
    <s v="12/22/19 11:46"/>
    <d v="2019-12-22T00:00:00"/>
    <n v="2019"/>
    <x v="11"/>
    <x v="8"/>
    <n v="46"/>
    <s v="832 Dogwood St, Boston, MA 02215"/>
    <x v="4"/>
  </r>
  <r>
    <n v="297605"/>
    <x v="5"/>
    <n v="1"/>
    <n v="14.95"/>
    <n v="14.95"/>
    <s v="12/22/19 11:47"/>
    <d v="2019-12-22T00:00:00"/>
    <n v="2019"/>
    <x v="11"/>
    <x v="8"/>
    <n v="47"/>
    <s v="936 Willow St, San Francisco, CA 94016"/>
    <x v="1"/>
  </r>
  <r>
    <n v="305223"/>
    <x v="8"/>
    <n v="1"/>
    <n v="600"/>
    <n v="600"/>
    <s v="12/22/19 11:47"/>
    <d v="2019-12-22T00:00:00"/>
    <n v="2019"/>
    <x v="11"/>
    <x v="8"/>
    <n v="47"/>
    <s v="570 8th St, San Francisco, CA 94016"/>
    <x v="1"/>
  </r>
  <r>
    <n v="306054"/>
    <x v="0"/>
    <n v="1"/>
    <n v="11.99"/>
    <n v="11.99"/>
    <s v="12/22/19 11:47"/>
    <d v="2019-12-22T00:00:00"/>
    <n v="2019"/>
    <x v="11"/>
    <x v="8"/>
    <n v="47"/>
    <s v="77 11th St, New York City, NY 10001"/>
    <x v="0"/>
  </r>
  <r>
    <n v="312818"/>
    <x v="6"/>
    <n v="1"/>
    <n v="379.99"/>
    <n v="379.99"/>
    <s v="12/22/19 11:47"/>
    <d v="2019-12-22T00:00:00"/>
    <n v="2019"/>
    <x v="11"/>
    <x v="8"/>
    <n v="47"/>
    <s v="462 West St, Seattle, WA 98101"/>
    <x v="5"/>
  </r>
  <r>
    <n v="299052"/>
    <x v="3"/>
    <n v="1"/>
    <n v="2.99"/>
    <n v="2.99"/>
    <s v="12/22/19 11:48"/>
    <d v="2019-12-22T00:00:00"/>
    <n v="2019"/>
    <x v="11"/>
    <x v="8"/>
    <n v="48"/>
    <s v="495 1st St, Dallas, TX 75001"/>
    <x v="2"/>
  </r>
  <r>
    <n v="309130"/>
    <x v="7"/>
    <n v="1"/>
    <n v="3.84"/>
    <n v="3.84"/>
    <s v="12/22/19 11:48"/>
    <d v="2019-12-22T00:00:00"/>
    <n v="2019"/>
    <x v="11"/>
    <x v="8"/>
    <n v="48"/>
    <s v="535 Meadow St, Los Angeles, CA 90001"/>
    <x v="6"/>
  </r>
  <r>
    <n v="312984"/>
    <x v="7"/>
    <n v="2"/>
    <n v="3.84"/>
    <n v="7.68"/>
    <s v="12/22/19 11:49"/>
    <d v="2019-12-22T00:00:00"/>
    <n v="2019"/>
    <x v="11"/>
    <x v="8"/>
    <n v="49"/>
    <s v="338 5th St, New York City, NY 10001"/>
    <x v="0"/>
  </r>
  <r>
    <n v="318505"/>
    <x v="0"/>
    <n v="1"/>
    <n v="11.99"/>
    <n v="11.99"/>
    <s v="12/22/19 11:51"/>
    <d v="2019-12-22T00:00:00"/>
    <n v="2019"/>
    <x v="11"/>
    <x v="8"/>
    <n v="51"/>
    <s v="547 Adams St, San Francisco, CA 94016"/>
    <x v="1"/>
  </r>
  <r>
    <n v="309695"/>
    <x v="5"/>
    <n v="1"/>
    <n v="14.95"/>
    <n v="14.95"/>
    <s v="12/22/19 11:52"/>
    <d v="2019-12-22T00:00:00"/>
    <n v="2019"/>
    <x v="11"/>
    <x v="8"/>
    <n v="52"/>
    <s v="543 Main St, New York City, NY 10001"/>
    <x v="0"/>
  </r>
  <r>
    <n v="306118"/>
    <x v="1"/>
    <n v="1"/>
    <n v="11.95"/>
    <n v="11.95"/>
    <s v="12/22/19 11:53"/>
    <d v="2019-12-22T00:00:00"/>
    <n v="2019"/>
    <x v="11"/>
    <x v="8"/>
    <n v="53"/>
    <s v="56 River St, San Francisco, CA 94016"/>
    <x v="1"/>
  </r>
  <r>
    <n v="312530"/>
    <x v="7"/>
    <n v="1"/>
    <n v="3.84"/>
    <n v="3.84"/>
    <s v="12/22/19 11:54"/>
    <d v="2019-12-22T00:00:00"/>
    <n v="2019"/>
    <x v="11"/>
    <x v="8"/>
    <n v="54"/>
    <s v="864 Center St, Boston, MA 02215"/>
    <x v="4"/>
  </r>
  <r>
    <n v="296111"/>
    <x v="2"/>
    <n v="1"/>
    <n v="150"/>
    <n v="150"/>
    <s v="12/22/19 11:56"/>
    <d v="2019-12-22T00:00:00"/>
    <n v="2019"/>
    <x v="11"/>
    <x v="8"/>
    <n v="56"/>
    <s v="917 Madison St, San Francisco, CA 94016"/>
    <x v="1"/>
  </r>
  <r>
    <n v="303864"/>
    <x v="9"/>
    <n v="1"/>
    <n v="1700"/>
    <n v="1700"/>
    <s v="12/22/19 11:56"/>
    <d v="2019-12-22T00:00:00"/>
    <n v="2019"/>
    <x v="11"/>
    <x v="8"/>
    <n v="56"/>
    <s v="117 6th St, Seattle, WA 98101"/>
    <x v="5"/>
  </r>
  <r>
    <n v="305119"/>
    <x v="5"/>
    <n v="1"/>
    <n v="14.95"/>
    <n v="14.95"/>
    <s v="12/22/19 11:56"/>
    <d v="2019-12-22T00:00:00"/>
    <n v="2019"/>
    <x v="11"/>
    <x v="8"/>
    <n v="56"/>
    <s v="462 Adams St, Los Angeles, CA 90001"/>
    <x v="6"/>
  </r>
  <r>
    <n v="319613"/>
    <x v="7"/>
    <n v="2"/>
    <n v="3.84"/>
    <n v="7.68"/>
    <s v="12/22/19 11:59"/>
    <d v="2019-12-22T00:00:00"/>
    <n v="2019"/>
    <x v="11"/>
    <x v="8"/>
    <n v="59"/>
    <s v="527 Pine St, San Francisco, CA 94016"/>
    <x v="1"/>
  </r>
  <r>
    <n v="298417"/>
    <x v="5"/>
    <n v="1"/>
    <n v="14.95"/>
    <n v="14.95"/>
    <s v="12/22/19 12:00"/>
    <d v="2019-12-22T00:00:00"/>
    <n v="2019"/>
    <x v="11"/>
    <x v="9"/>
    <n v="0"/>
    <s v="305 Lakeview St, Portland, OR 97035"/>
    <x v="7"/>
  </r>
  <r>
    <n v="298518"/>
    <x v="3"/>
    <n v="2"/>
    <n v="2.99"/>
    <n v="5.98"/>
    <s v="12/22/19 12:00"/>
    <d v="2019-12-22T00:00:00"/>
    <n v="2019"/>
    <x v="11"/>
    <x v="9"/>
    <n v="0"/>
    <s v="467 Elm St, Boston, MA 02215"/>
    <x v="4"/>
  </r>
  <r>
    <n v="314163"/>
    <x v="1"/>
    <n v="1"/>
    <n v="11.95"/>
    <n v="11.95"/>
    <s v="12/22/19 12:00"/>
    <d v="2019-12-22T00:00:00"/>
    <n v="2019"/>
    <x v="11"/>
    <x v="9"/>
    <n v="0"/>
    <s v="393 Johnson St, Boston, MA 02215"/>
    <x v="4"/>
  </r>
  <r>
    <n v="318022"/>
    <x v="6"/>
    <n v="1"/>
    <n v="379.99"/>
    <n v="379.99"/>
    <s v="12/22/19 12:00"/>
    <d v="2019-12-22T00:00:00"/>
    <n v="2019"/>
    <x v="11"/>
    <x v="9"/>
    <n v="0"/>
    <s v="567 Main St, San Francisco, CA 94016"/>
    <x v="1"/>
  </r>
  <r>
    <n v="297990"/>
    <x v="9"/>
    <n v="1"/>
    <n v="1700"/>
    <n v="1700"/>
    <s v="12/22/19 12:01"/>
    <d v="2019-12-22T00:00:00"/>
    <n v="2019"/>
    <x v="11"/>
    <x v="9"/>
    <n v="1"/>
    <s v="567 13th St, Portland, OR 97035"/>
    <x v="7"/>
  </r>
  <r>
    <n v="313081"/>
    <x v="8"/>
    <n v="1"/>
    <n v="600"/>
    <n v="600"/>
    <s v="12/22/19 12:03"/>
    <d v="2019-12-22T00:00:00"/>
    <n v="2019"/>
    <x v="11"/>
    <x v="9"/>
    <n v="3"/>
    <s v="488 Dogwood St, Seattle, WA 98101"/>
    <x v="5"/>
  </r>
  <r>
    <n v="303721"/>
    <x v="13"/>
    <n v="1"/>
    <n v="300"/>
    <n v="300"/>
    <s v="12/22/19 12:05"/>
    <d v="2019-12-22T00:00:00"/>
    <n v="2019"/>
    <x v="11"/>
    <x v="9"/>
    <n v="5"/>
    <s v="268 Cedar St, San Francisco, CA 94016"/>
    <x v="1"/>
  </r>
  <r>
    <n v="303721"/>
    <x v="7"/>
    <n v="1"/>
    <n v="3.84"/>
    <n v="3.84"/>
    <s v="12/22/19 12:05"/>
    <d v="2019-12-22T00:00:00"/>
    <n v="2019"/>
    <x v="11"/>
    <x v="9"/>
    <n v="5"/>
    <s v="268 Cedar St, San Francisco, CA 94016"/>
    <x v="1"/>
  </r>
  <r>
    <n v="296216"/>
    <x v="7"/>
    <n v="2"/>
    <n v="3.84"/>
    <n v="7.68"/>
    <s v="12/22/19 12:07"/>
    <d v="2019-12-22T00:00:00"/>
    <n v="2019"/>
    <x v="11"/>
    <x v="9"/>
    <n v="7"/>
    <s v="103 Dogwood St, Boston, MA 02215"/>
    <x v="4"/>
  </r>
  <r>
    <n v="314498"/>
    <x v="14"/>
    <n v="1"/>
    <n v="389.99"/>
    <n v="389.99"/>
    <s v="12/22/19 12:07"/>
    <d v="2019-12-22T00:00:00"/>
    <n v="2019"/>
    <x v="11"/>
    <x v="9"/>
    <n v="7"/>
    <s v="807 Madison St, Austin, TX 73301"/>
    <x v="8"/>
  </r>
  <r>
    <n v="310168"/>
    <x v="12"/>
    <n v="1"/>
    <n v="99.99"/>
    <n v="99.99"/>
    <s v="12/22/19 12:10"/>
    <d v="2019-12-22T00:00:00"/>
    <n v="2019"/>
    <x v="11"/>
    <x v="9"/>
    <n v="10"/>
    <s v="298 12th St, Atlanta, GA 30301"/>
    <x v="3"/>
  </r>
  <r>
    <n v="305894"/>
    <x v="4"/>
    <n v="1"/>
    <n v="700"/>
    <n v="700"/>
    <s v="12/22/19 12:11"/>
    <d v="2019-12-22T00:00:00"/>
    <n v="2019"/>
    <x v="11"/>
    <x v="9"/>
    <n v="11"/>
    <s v="70 Jefferson St, New York City, NY 10001"/>
    <x v="0"/>
  </r>
  <r>
    <n v="298885"/>
    <x v="5"/>
    <n v="1"/>
    <n v="14.95"/>
    <n v="14.95"/>
    <s v="12/22/19 12:12"/>
    <d v="2019-12-22T00:00:00"/>
    <n v="2019"/>
    <x v="11"/>
    <x v="9"/>
    <n v="12"/>
    <s v="775 Johnson St, Austin, TX 73301"/>
    <x v="8"/>
  </r>
  <r>
    <n v="305896"/>
    <x v="3"/>
    <n v="3"/>
    <n v="2.99"/>
    <n v="8.9700000000000006"/>
    <s v="12/22/19 12:12"/>
    <d v="2019-12-22T00:00:00"/>
    <n v="2019"/>
    <x v="11"/>
    <x v="9"/>
    <n v="12"/>
    <s v="618 Elm St, Atlanta, GA 30301"/>
    <x v="3"/>
  </r>
  <r>
    <n v="318436"/>
    <x v="7"/>
    <n v="1"/>
    <n v="3.84"/>
    <n v="3.84"/>
    <s v="12/22/19 12:12"/>
    <d v="2019-12-22T00:00:00"/>
    <n v="2019"/>
    <x v="11"/>
    <x v="9"/>
    <n v="12"/>
    <s v="252 Madison St, Boston, MA 02215"/>
    <x v="4"/>
  </r>
  <r>
    <n v="316259"/>
    <x v="0"/>
    <n v="1"/>
    <n v="11.99"/>
    <n v="11.99"/>
    <s v="12/22/19 12:17"/>
    <d v="2019-12-22T00:00:00"/>
    <n v="2019"/>
    <x v="11"/>
    <x v="9"/>
    <n v="17"/>
    <s v="370 Jackson St, San Francisco, CA 94016"/>
    <x v="1"/>
  </r>
  <r>
    <n v="297474"/>
    <x v="9"/>
    <n v="1"/>
    <n v="1700"/>
    <n v="1700"/>
    <s v="12/22/19 12:21"/>
    <d v="2019-12-22T00:00:00"/>
    <n v="2019"/>
    <x v="11"/>
    <x v="9"/>
    <n v="21"/>
    <s v="581 Jackson St, New York City, NY 10001"/>
    <x v="0"/>
  </r>
  <r>
    <n v="315395"/>
    <x v="14"/>
    <n v="1"/>
    <n v="389.99"/>
    <n v="389.99"/>
    <s v="12/22/19 12:26"/>
    <d v="2019-12-22T00:00:00"/>
    <n v="2019"/>
    <x v="11"/>
    <x v="9"/>
    <n v="26"/>
    <s v="105 North St, Los Angeles, CA 90001"/>
    <x v="6"/>
  </r>
  <r>
    <n v="296409"/>
    <x v="3"/>
    <n v="2"/>
    <n v="2.99"/>
    <n v="5.98"/>
    <s v="12/22/19 12:28"/>
    <d v="2019-12-22T00:00:00"/>
    <n v="2019"/>
    <x v="11"/>
    <x v="9"/>
    <n v="28"/>
    <s v="507 Johnson St, San Francisco, CA 94016"/>
    <x v="1"/>
  </r>
  <r>
    <n v="318100"/>
    <x v="0"/>
    <n v="1"/>
    <n v="11.99"/>
    <n v="11.99"/>
    <s v="12/22/19 12:29"/>
    <d v="2019-12-22T00:00:00"/>
    <n v="2019"/>
    <x v="11"/>
    <x v="9"/>
    <n v="29"/>
    <s v="966 5th St, San Francisco, CA 94016"/>
    <x v="1"/>
  </r>
  <r>
    <n v="312891"/>
    <x v="5"/>
    <n v="1"/>
    <n v="14.95"/>
    <n v="14.95"/>
    <s v="12/22/19 12:30"/>
    <d v="2019-12-22T00:00:00"/>
    <n v="2019"/>
    <x v="11"/>
    <x v="9"/>
    <n v="30"/>
    <s v="420 Pine St, New York City, NY 10001"/>
    <x v="0"/>
  </r>
  <r>
    <n v="306783"/>
    <x v="7"/>
    <n v="1"/>
    <n v="3.84"/>
    <n v="3.84"/>
    <s v="12/22/19 12:31"/>
    <d v="2019-12-22T00:00:00"/>
    <n v="2019"/>
    <x v="11"/>
    <x v="9"/>
    <n v="31"/>
    <s v="168 Maple St, Austin, TX 73301"/>
    <x v="8"/>
  </r>
  <r>
    <n v="308863"/>
    <x v="2"/>
    <n v="1"/>
    <n v="150"/>
    <n v="150"/>
    <s v="12/22/19 12:31"/>
    <d v="2019-12-22T00:00:00"/>
    <n v="2019"/>
    <x v="11"/>
    <x v="9"/>
    <n v="31"/>
    <s v="215 6th St, Los Angeles, CA 90001"/>
    <x v="6"/>
  </r>
  <r>
    <n v="311837"/>
    <x v="2"/>
    <n v="1"/>
    <n v="150"/>
    <n v="150"/>
    <s v="12/22/19 12:31"/>
    <d v="2019-12-22T00:00:00"/>
    <n v="2019"/>
    <x v="11"/>
    <x v="9"/>
    <n v="31"/>
    <s v="616 Maple St, Los Angeles, CA 90001"/>
    <x v="6"/>
  </r>
  <r>
    <n v="298888"/>
    <x v="7"/>
    <n v="2"/>
    <n v="3.84"/>
    <n v="7.68"/>
    <s v="12/22/19 12:33"/>
    <d v="2019-12-22T00:00:00"/>
    <n v="2019"/>
    <x v="11"/>
    <x v="9"/>
    <n v="33"/>
    <s v="840 Main St, Dallas, TX 75001"/>
    <x v="2"/>
  </r>
  <r>
    <n v="317789"/>
    <x v="4"/>
    <n v="1"/>
    <n v="700"/>
    <n v="700"/>
    <s v="12/22/19 12:33"/>
    <d v="2019-12-22T00:00:00"/>
    <n v="2019"/>
    <x v="11"/>
    <x v="9"/>
    <n v="33"/>
    <s v="343 5th St, New York City, NY 10001"/>
    <x v="0"/>
  </r>
  <r>
    <n v="317789"/>
    <x v="5"/>
    <n v="1"/>
    <n v="14.95"/>
    <n v="14.95"/>
    <s v="12/22/19 12:33"/>
    <d v="2019-12-22T00:00:00"/>
    <n v="2019"/>
    <x v="11"/>
    <x v="9"/>
    <n v="33"/>
    <s v="343 5th St, New York City, NY 10001"/>
    <x v="0"/>
  </r>
  <r>
    <n v="306374"/>
    <x v="12"/>
    <n v="1"/>
    <n v="99.99"/>
    <n v="99.99"/>
    <s v="12/22/19 12:34"/>
    <d v="2019-12-22T00:00:00"/>
    <n v="2019"/>
    <x v="11"/>
    <x v="9"/>
    <n v="34"/>
    <s v="814 Hickory St, Boston, MA 02215"/>
    <x v="4"/>
  </r>
  <r>
    <n v="315650"/>
    <x v="5"/>
    <n v="1"/>
    <n v="14.95"/>
    <n v="14.95"/>
    <s v="12/22/19 12:36"/>
    <d v="2019-12-22T00:00:00"/>
    <n v="2019"/>
    <x v="11"/>
    <x v="9"/>
    <n v="36"/>
    <s v="131 Center St, San Francisco, CA 94016"/>
    <x v="1"/>
  </r>
  <r>
    <n v="316580"/>
    <x v="1"/>
    <n v="1"/>
    <n v="11.95"/>
    <n v="11.95"/>
    <s v="12/22/19 12:36"/>
    <d v="2019-12-22T00:00:00"/>
    <n v="2019"/>
    <x v="11"/>
    <x v="9"/>
    <n v="36"/>
    <s v="398 10th St, Los Angeles, CA 90001"/>
    <x v="6"/>
  </r>
  <r>
    <n v="315087"/>
    <x v="1"/>
    <n v="1"/>
    <n v="11.95"/>
    <n v="11.95"/>
    <s v="12/22/19 12:38"/>
    <d v="2019-12-22T00:00:00"/>
    <n v="2019"/>
    <x v="11"/>
    <x v="9"/>
    <n v="38"/>
    <s v="549 Park St, San Francisco, CA 94016"/>
    <x v="1"/>
  </r>
  <r>
    <n v="313225"/>
    <x v="1"/>
    <n v="1"/>
    <n v="11.95"/>
    <n v="11.95"/>
    <s v="12/22/19 12:39"/>
    <d v="2019-12-22T00:00:00"/>
    <n v="2019"/>
    <x v="11"/>
    <x v="9"/>
    <n v="39"/>
    <s v="757 Highland St, San Francisco, CA 94016"/>
    <x v="1"/>
  </r>
  <r>
    <n v="304131"/>
    <x v="1"/>
    <n v="1"/>
    <n v="11.95"/>
    <n v="11.95"/>
    <s v="12/22/19 12:40"/>
    <d v="2019-12-22T00:00:00"/>
    <n v="2019"/>
    <x v="11"/>
    <x v="9"/>
    <n v="40"/>
    <s v="203 Main St, San Francisco, CA 94016"/>
    <x v="1"/>
  </r>
  <r>
    <n v="314699"/>
    <x v="14"/>
    <n v="1"/>
    <n v="389.99"/>
    <n v="389.99"/>
    <s v="12/22/19 12:40"/>
    <d v="2019-12-22T00:00:00"/>
    <n v="2019"/>
    <x v="11"/>
    <x v="9"/>
    <n v="40"/>
    <s v="384 Adams St, San Francisco, CA 94016"/>
    <x v="1"/>
  </r>
  <r>
    <n v="301252"/>
    <x v="7"/>
    <n v="1"/>
    <n v="3.84"/>
    <n v="3.84"/>
    <s v="12/22/19 12:41"/>
    <d v="2019-12-22T00:00:00"/>
    <n v="2019"/>
    <x v="11"/>
    <x v="9"/>
    <n v="41"/>
    <s v="958 Ridge St, Los Angeles, CA 90001"/>
    <x v="6"/>
  </r>
  <r>
    <n v="315038"/>
    <x v="2"/>
    <n v="1"/>
    <n v="150"/>
    <n v="150"/>
    <s v="12/22/19 12:41"/>
    <d v="2019-12-22T00:00:00"/>
    <n v="2019"/>
    <x v="11"/>
    <x v="9"/>
    <n v="41"/>
    <s v="43 Cherry St, Portland, OR 97035"/>
    <x v="7"/>
  </r>
  <r>
    <n v="304700"/>
    <x v="1"/>
    <n v="1"/>
    <n v="11.95"/>
    <n v="11.95"/>
    <s v="12/22/19 12:42"/>
    <d v="2019-12-22T00:00:00"/>
    <n v="2019"/>
    <x v="11"/>
    <x v="9"/>
    <n v="42"/>
    <s v="485 7th St, Atlanta, GA 30301"/>
    <x v="3"/>
  </r>
  <r>
    <n v="296191"/>
    <x v="1"/>
    <n v="1"/>
    <n v="11.95"/>
    <n v="11.95"/>
    <s v="12/22/19 12:43"/>
    <d v="2019-12-22T00:00:00"/>
    <n v="2019"/>
    <x v="11"/>
    <x v="9"/>
    <n v="43"/>
    <s v="688 Madison St, Atlanta, GA 30301"/>
    <x v="3"/>
  </r>
  <r>
    <n v="301297"/>
    <x v="1"/>
    <n v="2"/>
    <n v="11.95"/>
    <n v="23.9"/>
    <s v="12/22/19 12:45"/>
    <d v="2019-12-22T00:00:00"/>
    <n v="2019"/>
    <x v="11"/>
    <x v="9"/>
    <n v="45"/>
    <s v="119 Park St, San Francisco, CA 94016"/>
    <x v="1"/>
  </r>
  <r>
    <n v="317630"/>
    <x v="1"/>
    <n v="1"/>
    <n v="11.95"/>
    <n v="11.95"/>
    <s v="12/22/19 12:47"/>
    <d v="2019-12-22T00:00:00"/>
    <n v="2019"/>
    <x v="11"/>
    <x v="9"/>
    <n v="47"/>
    <s v="117 Walnut St, Seattle, WA 98101"/>
    <x v="5"/>
  </r>
  <r>
    <n v="298748"/>
    <x v="3"/>
    <n v="1"/>
    <n v="2.99"/>
    <n v="2.99"/>
    <s v="12/22/19 12:48"/>
    <d v="2019-12-22T00:00:00"/>
    <n v="2019"/>
    <x v="11"/>
    <x v="9"/>
    <n v="48"/>
    <s v="797 13th St, Los Angeles, CA 90001"/>
    <x v="6"/>
  </r>
  <r>
    <n v="311440"/>
    <x v="0"/>
    <n v="1"/>
    <n v="11.99"/>
    <n v="11.99"/>
    <s v="12/22/19 12:48"/>
    <d v="2019-12-22T00:00:00"/>
    <n v="2019"/>
    <x v="11"/>
    <x v="9"/>
    <n v="48"/>
    <s v="130 Jackson St, Los Angeles, CA 90001"/>
    <x v="6"/>
  </r>
  <r>
    <n v="301281"/>
    <x v="1"/>
    <n v="1"/>
    <n v="11.95"/>
    <n v="11.95"/>
    <s v="12/22/19 12:52"/>
    <d v="2019-12-22T00:00:00"/>
    <n v="2019"/>
    <x v="11"/>
    <x v="9"/>
    <n v="52"/>
    <s v="562 Lakeview St, New York City, NY 10001"/>
    <x v="0"/>
  </r>
  <r>
    <n v="314805"/>
    <x v="11"/>
    <n v="1"/>
    <n v="149.99"/>
    <n v="149.99"/>
    <s v="12/22/19 12:53"/>
    <d v="2019-12-22T00:00:00"/>
    <n v="2019"/>
    <x v="11"/>
    <x v="9"/>
    <n v="53"/>
    <s v="526 7th St, Los Angeles, CA 90001"/>
    <x v="6"/>
  </r>
  <r>
    <n v="298202"/>
    <x v="5"/>
    <n v="1"/>
    <n v="14.95"/>
    <n v="14.95"/>
    <s v="12/22/19 12:54"/>
    <d v="2019-12-22T00:00:00"/>
    <n v="2019"/>
    <x v="11"/>
    <x v="9"/>
    <n v="54"/>
    <s v="107 Park St, Atlanta, GA 30301"/>
    <x v="3"/>
  </r>
  <r>
    <n v="316968"/>
    <x v="12"/>
    <n v="1"/>
    <n v="99.99"/>
    <n v="99.99"/>
    <s v="12/22/19 12:56"/>
    <d v="2019-12-22T00:00:00"/>
    <n v="2019"/>
    <x v="11"/>
    <x v="9"/>
    <n v="56"/>
    <s v="445 Adams St, Los Angeles, CA 90001"/>
    <x v="6"/>
  </r>
  <r>
    <n v="310925"/>
    <x v="8"/>
    <n v="1"/>
    <n v="600"/>
    <n v="600"/>
    <s v="12/22/19 12:57"/>
    <d v="2019-12-22T00:00:00"/>
    <n v="2019"/>
    <x v="11"/>
    <x v="9"/>
    <n v="57"/>
    <s v="646 Pine St, Seattle, WA 98101"/>
    <x v="5"/>
  </r>
  <r>
    <n v="307889"/>
    <x v="0"/>
    <n v="1"/>
    <n v="11.99"/>
    <n v="11.99"/>
    <s v="12/22/19 12:59"/>
    <d v="2019-12-22T00:00:00"/>
    <n v="2019"/>
    <x v="11"/>
    <x v="9"/>
    <n v="59"/>
    <s v="618 Chestnut St, Atlanta, GA 30301"/>
    <x v="3"/>
  </r>
  <r>
    <n v="317450"/>
    <x v="5"/>
    <n v="1"/>
    <n v="14.95"/>
    <n v="14.95"/>
    <s v="12/22/19 12:59"/>
    <d v="2019-12-22T00:00:00"/>
    <n v="2019"/>
    <x v="11"/>
    <x v="9"/>
    <n v="59"/>
    <s v="48 West St, San Francisco, CA 94016"/>
    <x v="1"/>
  </r>
  <r>
    <n v="311926"/>
    <x v="12"/>
    <n v="1"/>
    <n v="99.99"/>
    <n v="99.99"/>
    <s v="12/22/19 13:00"/>
    <d v="2019-12-22T00:00:00"/>
    <n v="2019"/>
    <x v="11"/>
    <x v="10"/>
    <n v="0"/>
    <s v="516 Walnut St, Austin, TX 73301"/>
    <x v="8"/>
  </r>
  <r>
    <n v="313335"/>
    <x v="9"/>
    <n v="1"/>
    <n v="1700"/>
    <n v="1700"/>
    <s v="12/22/19 13:00"/>
    <d v="2019-12-22T00:00:00"/>
    <n v="2019"/>
    <x v="11"/>
    <x v="10"/>
    <n v="0"/>
    <s v="329 6th St, Dallas, TX 75001"/>
    <x v="2"/>
  </r>
  <r>
    <n v="315324"/>
    <x v="6"/>
    <n v="1"/>
    <n v="379.99"/>
    <n v="379.99"/>
    <s v="12/22/19 13:00"/>
    <d v="2019-12-22T00:00:00"/>
    <n v="2019"/>
    <x v="11"/>
    <x v="10"/>
    <n v="0"/>
    <s v="998 Dogwood St, Austin, TX 73301"/>
    <x v="8"/>
  </r>
  <r>
    <n v="303303"/>
    <x v="12"/>
    <n v="1"/>
    <n v="99.99"/>
    <n v="99.99"/>
    <s v="12/22/19 13:02"/>
    <d v="2019-12-22T00:00:00"/>
    <n v="2019"/>
    <x v="11"/>
    <x v="10"/>
    <n v="2"/>
    <s v="527 5th St, San Francisco, CA 94016"/>
    <x v="1"/>
  </r>
  <r>
    <n v="296422"/>
    <x v="1"/>
    <n v="1"/>
    <n v="11.95"/>
    <n v="11.95"/>
    <s v="12/22/19 13:05"/>
    <d v="2019-12-22T00:00:00"/>
    <n v="2019"/>
    <x v="11"/>
    <x v="10"/>
    <n v="5"/>
    <s v="351 6th St, Atlanta, GA 30301"/>
    <x v="3"/>
  </r>
  <r>
    <n v="310801"/>
    <x v="16"/>
    <n v="1"/>
    <n v="109.99"/>
    <n v="109.99"/>
    <s v="12/22/19 13:05"/>
    <d v="2019-12-22T00:00:00"/>
    <n v="2019"/>
    <x v="11"/>
    <x v="10"/>
    <n v="5"/>
    <s v="163 Adams St, Portland, ME 04101"/>
    <x v="9"/>
  </r>
  <r>
    <n v="304903"/>
    <x v="1"/>
    <n v="1"/>
    <n v="11.95"/>
    <n v="11.95"/>
    <s v="12/22/19 13:06"/>
    <d v="2019-12-22T00:00:00"/>
    <n v="2019"/>
    <x v="11"/>
    <x v="10"/>
    <n v="6"/>
    <s v="410 Adams St, Austin, TX 73301"/>
    <x v="8"/>
  </r>
  <r>
    <n v="311710"/>
    <x v="7"/>
    <n v="1"/>
    <n v="3.84"/>
    <n v="3.84"/>
    <s v="12/22/19 13:07"/>
    <d v="2019-12-22T00:00:00"/>
    <n v="2019"/>
    <x v="11"/>
    <x v="10"/>
    <n v="7"/>
    <s v="253 Willow St, San Francisco, CA 94016"/>
    <x v="1"/>
  </r>
  <r>
    <n v="299060"/>
    <x v="0"/>
    <n v="1"/>
    <n v="11.99"/>
    <n v="11.99"/>
    <s v="12/22/19 13:08"/>
    <d v="2019-12-22T00:00:00"/>
    <n v="2019"/>
    <x v="11"/>
    <x v="10"/>
    <n v="8"/>
    <s v="971 Forest St, San Francisco, CA 94016"/>
    <x v="1"/>
  </r>
  <r>
    <n v="314767"/>
    <x v="0"/>
    <n v="1"/>
    <n v="11.99"/>
    <n v="11.99"/>
    <s v="12/22/19 13:08"/>
    <d v="2019-12-22T00:00:00"/>
    <n v="2019"/>
    <x v="11"/>
    <x v="10"/>
    <n v="8"/>
    <s v="414 West St, New York City, NY 10001"/>
    <x v="0"/>
  </r>
  <r>
    <n v="304918"/>
    <x v="0"/>
    <n v="1"/>
    <n v="11.99"/>
    <n v="11.99"/>
    <s v="12/22/19 13:09"/>
    <d v="2019-12-22T00:00:00"/>
    <n v="2019"/>
    <x v="11"/>
    <x v="10"/>
    <n v="9"/>
    <s v="765 West St, Dallas, TX 75001"/>
    <x v="2"/>
  </r>
  <r>
    <n v="302584"/>
    <x v="8"/>
    <n v="1"/>
    <n v="600"/>
    <n v="600"/>
    <s v="12/22/19 13:10"/>
    <d v="2019-12-22T00:00:00"/>
    <n v="2019"/>
    <x v="11"/>
    <x v="10"/>
    <n v="10"/>
    <s v="447 Adams St, Dallas, TX 75001"/>
    <x v="2"/>
  </r>
  <r>
    <n v="305321"/>
    <x v="2"/>
    <n v="1"/>
    <n v="150"/>
    <n v="150"/>
    <s v="12/22/19 13:10"/>
    <d v="2019-12-22T00:00:00"/>
    <n v="2019"/>
    <x v="11"/>
    <x v="10"/>
    <n v="10"/>
    <s v="952 9th St, Dallas, TX 75001"/>
    <x v="2"/>
  </r>
  <r>
    <n v="315633"/>
    <x v="1"/>
    <n v="1"/>
    <n v="11.95"/>
    <n v="11.95"/>
    <s v="12/22/19 13:10"/>
    <d v="2019-12-22T00:00:00"/>
    <n v="2019"/>
    <x v="11"/>
    <x v="10"/>
    <n v="10"/>
    <s v="184 Center St, Seattle, WA 98101"/>
    <x v="5"/>
  </r>
  <r>
    <n v="297789"/>
    <x v="7"/>
    <n v="2"/>
    <n v="3.84"/>
    <n v="7.68"/>
    <s v="12/22/19 13:11"/>
    <d v="2019-12-22T00:00:00"/>
    <n v="2019"/>
    <x v="11"/>
    <x v="10"/>
    <n v="11"/>
    <s v="146 Lakeview St, Austin, TX 73301"/>
    <x v="8"/>
  </r>
  <r>
    <n v="300150"/>
    <x v="12"/>
    <n v="1"/>
    <n v="99.99"/>
    <n v="99.99"/>
    <s v="12/22/19 13:12"/>
    <d v="2019-12-22T00:00:00"/>
    <n v="2019"/>
    <x v="11"/>
    <x v="10"/>
    <n v="12"/>
    <s v="368 Jackson St, New York City, NY 10001"/>
    <x v="0"/>
  </r>
  <r>
    <n v="305710"/>
    <x v="2"/>
    <n v="1"/>
    <n v="150"/>
    <n v="150"/>
    <s v="12/22/19 13:14"/>
    <d v="2019-12-22T00:00:00"/>
    <n v="2019"/>
    <x v="11"/>
    <x v="10"/>
    <n v="14"/>
    <s v="586 Forest St, Boston, MA 02215"/>
    <x v="4"/>
  </r>
  <r>
    <n v="316240"/>
    <x v="7"/>
    <n v="1"/>
    <n v="3.84"/>
    <n v="3.84"/>
    <s v="12/22/19 13:15"/>
    <d v="2019-12-22T00:00:00"/>
    <n v="2019"/>
    <x v="11"/>
    <x v="10"/>
    <n v="15"/>
    <s v="355 Adams St, New York City, NY 10001"/>
    <x v="0"/>
  </r>
  <r>
    <n v="313426"/>
    <x v="3"/>
    <n v="1"/>
    <n v="2.99"/>
    <n v="2.99"/>
    <s v="12/22/19 13:17"/>
    <d v="2019-12-22T00:00:00"/>
    <n v="2019"/>
    <x v="11"/>
    <x v="10"/>
    <n v="17"/>
    <s v="807 River St, New York City, NY 10001"/>
    <x v="0"/>
  </r>
  <r>
    <n v="315918"/>
    <x v="3"/>
    <n v="1"/>
    <n v="2.99"/>
    <n v="2.99"/>
    <s v="12/22/19 13:17"/>
    <d v="2019-12-22T00:00:00"/>
    <n v="2019"/>
    <x v="11"/>
    <x v="10"/>
    <n v="17"/>
    <s v="292 10th St, Los Angeles, CA 90001"/>
    <x v="6"/>
  </r>
  <r>
    <n v="309599"/>
    <x v="7"/>
    <n v="1"/>
    <n v="3.84"/>
    <n v="3.84"/>
    <s v="12/22/19 13:19"/>
    <d v="2019-12-22T00:00:00"/>
    <n v="2019"/>
    <x v="11"/>
    <x v="10"/>
    <n v="19"/>
    <s v="730 Forest St, San Francisco, CA 94016"/>
    <x v="1"/>
  </r>
  <r>
    <n v="302969"/>
    <x v="0"/>
    <n v="1"/>
    <n v="11.99"/>
    <n v="11.99"/>
    <s v="12/22/19 13:20"/>
    <d v="2019-12-22T00:00:00"/>
    <n v="2019"/>
    <x v="11"/>
    <x v="10"/>
    <n v="20"/>
    <s v="644 Forest St, New York City, NY 10001"/>
    <x v="0"/>
  </r>
  <r>
    <n v="301595"/>
    <x v="4"/>
    <n v="1"/>
    <n v="700"/>
    <n v="700"/>
    <s v="12/22/19 13:24"/>
    <d v="2019-12-22T00:00:00"/>
    <n v="2019"/>
    <x v="11"/>
    <x v="10"/>
    <n v="24"/>
    <s v="609 12th St, San Francisco, CA 94016"/>
    <x v="1"/>
  </r>
  <r>
    <n v="303888"/>
    <x v="12"/>
    <n v="1"/>
    <n v="99.99"/>
    <n v="99.99"/>
    <s v="12/22/19 13:25"/>
    <d v="2019-12-22T00:00:00"/>
    <n v="2019"/>
    <x v="11"/>
    <x v="10"/>
    <n v="25"/>
    <s v="414 Cedar St, Dallas, TX 75001"/>
    <x v="2"/>
  </r>
  <r>
    <n v="314681"/>
    <x v="1"/>
    <n v="1"/>
    <n v="11.95"/>
    <n v="11.95"/>
    <s v="12/22/19 13:25"/>
    <d v="2019-12-22T00:00:00"/>
    <n v="2019"/>
    <x v="11"/>
    <x v="10"/>
    <n v="25"/>
    <s v="698 Wilson St, New York City, NY 10001"/>
    <x v="0"/>
  </r>
  <r>
    <n v="318327"/>
    <x v="1"/>
    <n v="1"/>
    <n v="11.95"/>
    <n v="11.95"/>
    <s v="12/22/19 13:27"/>
    <d v="2019-12-22T00:00:00"/>
    <n v="2019"/>
    <x v="11"/>
    <x v="10"/>
    <n v="27"/>
    <s v="447 Wilson St, San Francisco, CA 94016"/>
    <x v="1"/>
  </r>
  <r>
    <n v="317384"/>
    <x v="7"/>
    <n v="1"/>
    <n v="3.84"/>
    <n v="3.84"/>
    <s v="12/22/19 13:28"/>
    <d v="2019-12-22T00:00:00"/>
    <n v="2019"/>
    <x v="11"/>
    <x v="10"/>
    <n v="28"/>
    <s v="391 River St, Dallas, TX 75001"/>
    <x v="2"/>
  </r>
  <r>
    <n v="317973"/>
    <x v="1"/>
    <n v="1"/>
    <n v="11.95"/>
    <n v="11.95"/>
    <s v="12/22/19 13:28"/>
    <d v="2019-12-22T00:00:00"/>
    <n v="2019"/>
    <x v="11"/>
    <x v="10"/>
    <n v="28"/>
    <s v="958 Lake St, Los Angeles, CA 90001"/>
    <x v="6"/>
  </r>
  <r>
    <n v="302343"/>
    <x v="7"/>
    <n v="2"/>
    <n v="3.84"/>
    <n v="7.68"/>
    <s v="12/22/19 13:30"/>
    <d v="2019-12-22T00:00:00"/>
    <n v="2019"/>
    <x v="11"/>
    <x v="10"/>
    <n v="30"/>
    <s v="401 Ridge St, Portland, ME 04101"/>
    <x v="9"/>
  </r>
  <r>
    <n v="312318"/>
    <x v="5"/>
    <n v="1"/>
    <n v="14.95"/>
    <n v="14.95"/>
    <s v="12/22/19 13:31"/>
    <d v="2019-12-22T00:00:00"/>
    <n v="2019"/>
    <x v="11"/>
    <x v="10"/>
    <n v="31"/>
    <s v="639 8th St, Boston, MA 02215"/>
    <x v="4"/>
  </r>
  <r>
    <n v="319507"/>
    <x v="1"/>
    <n v="1"/>
    <n v="11.95"/>
    <n v="11.95"/>
    <s v="12/22/19 13:35"/>
    <d v="2019-12-22T00:00:00"/>
    <n v="2019"/>
    <x v="11"/>
    <x v="10"/>
    <n v="35"/>
    <s v="613 1st St, New York City, NY 10001"/>
    <x v="0"/>
  </r>
  <r>
    <n v="300313"/>
    <x v="10"/>
    <n v="1"/>
    <n v="999.99"/>
    <n v="999.99"/>
    <s v="12/22/19 13:37"/>
    <d v="2019-12-22T00:00:00"/>
    <n v="2019"/>
    <x v="11"/>
    <x v="10"/>
    <n v="37"/>
    <s v="855 Jackson St, San Francisco, CA 94016"/>
    <x v="1"/>
  </r>
  <r>
    <n v="314519"/>
    <x v="8"/>
    <n v="1"/>
    <n v="600"/>
    <n v="600"/>
    <s v="12/22/19 13:38"/>
    <d v="2019-12-22T00:00:00"/>
    <n v="2019"/>
    <x v="11"/>
    <x v="10"/>
    <n v="38"/>
    <s v="85 Church St, Los Angeles, CA 90001"/>
    <x v="6"/>
  </r>
  <r>
    <n v="298341"/>
    <x v="6"/>
    <n v="1"/>
    <n v="379.99"/>
    <n v="379.99"/>
    <s v="12/22/19 13:40"/>
    <d v="2019-12-22T00:00:00"/>
    <n v="2019"/>
    <x v="11"/>
    <x v="10"/>
    <n v="40"/>
    <s v="826 12th St, San Francisco, CA 94016"/>
    <x v="1"/>
  </r>
  <r>
    <n v="302569"/>
    <x v="7"/>
    <n v="1"/>
    <n v="3.84"/>
    <n v="3.84"/>
    <s v="12/22/19 13:40"/>
    <d v="2019-12-22T00:00:00"/>
    <n v="2019"/>
    <x v="11"/>
    <x v="10"/>
    <n v="40"/>
    <s v="35 Dogwood St, San Francisco, CA 94016"/>
    <x v="1"/>
  </r>
  <r>
    <n v="318391"/>
    <x v="3"/>
    <n v="1"/>
    <n v="2.99"/>
    <n v="2.99"/>
    <s v="12/22/19 13:40"/>
    <d v="2019-12-22T00:00:00"/>
    <n v="2019"/>
    <x v="11"/>
    <x v="10"/>
    <n v="40"/>
    <s v="600 4th St, New York City, NY 10001"/>
    <x v="0"/>
  </r>
  <r>
    <n v="308766"/>
    <x v="2"/>
    <n v="1"/>
    <n v="150"/>
    <n v="150"/>
    <s v="12/22/19 13:42"/>
    <d v="2019-12-22T00:00:00"/>
    <n v="2019"/>
    <x v="11"/>
    <x v="10"/>
    <n v="42"/>
    <s v="471 Chestnut St, San Francisco, CA 94016"/>
    <x v="1"/>
  </r>
  <r>
    <n v="296286"/>
    <x v="3"/>
    <n v="2"/>
    <n v="2.99"/>
    <n v="5.98"/>
    <s v="12/22/19 13:43"/>
    <d v="2019-12-22T00:00:00"/>
    <n v="2019"/>
    <x v="11"/>
    <x v="10"/>
    <n v="43"/>
    <s v="790 Wilson St, Dallas, TX 75001"/>
    <x v="2"/>
  </r>
  <r>
    <n v="303322"/>
    <x v="0"/>
    <n v="1"/>
    <n v="11.99"/>
    <n v="11.99"/>
    <s v="12/22/19 13:43"/>
    <d v="2019-12-22T00:00:00"/>
    <n v="2019"/>
    <x v="11"/>
    <x v="10"/>
    <n v="43"/>
    <s v="314 Sunset St, San Francisco, CA 94016"/>
    <x v="1"/>
  </r>
  <r>
    <n v="303322"/>
    <x v="5"/>
    <n v="1"/>
    <n v="14.95"/>
    <n v="14.95"/>
    <s v="12/22/19 13:43"/>
    <d v="2019-12-22T00:00:00"/>
    <n v="2019"/>
    <x v="11"/>
    <x v="10"/>
    <n v="43"/>
    <s v="314 Sunset St, San Francisco, CA 94016"/>
    <x v="1"/>
  </r>
  <r>
    <n v="309672"/>
    <x v="14"/>
    <n v="1"/>
    <n v="389.99"/>
    <n v="389.99"/>
    <s v="12/22/19 13:44"/>
    <d v="2019-12-22T00:00:00"/>
    <n v="2019"/>
    <x v="11"/>
    <x v="10"/>
    <n v="44"/>
    <s v="427 Highland St, San Francisco, CA 94016"/>
    <x v="1"/>
  </r>
  <r>
    <n v="311957"/>
    <x v="6"/>
    <n v="1"/>
    <n v="379.99"/>
    <n v="379.99"/>
    <s v="12/22/19 13:44"/>
    <d v="2019-12-22T00:00:00"/>
    <n v="2019"/>
    <x v="11"/>
    <x v="10"/>
    <n v="44"/>
    <s v="338 Chestnut St, Boston, MA 02215"/>
    <x v="4"/>
  </r>
  <r>
    <n v="299105"/>
    <x v="3"/>
    <n v="1"/>
    <n v="2.99"/>
    <n v="2.99"/>
    <s v="12/22/19 13:45"/>
    <d v="2019-12-22T00:00:00"/>
    <n v="2019"/>
    <x v="11"/>
    <x v="10"/>
    <n v="45"/>
    <s v="569 1st St, Boston, MA 02215"/>
    <x v="4"/>
  </r>
  <r>
    <n v="310951"/>
    <x v="5"/>
    <n v="1"/>
    <n v="14.95"/>
    <n v="14.95"/>
    <s v="12/22/19 13:46"/>
    <d v="2019-12-22T00:00:00"/>
    <n v="2019"/>
    <x v="11"/>
    <x v="10"/>
    <n v="46"/>
    <s v="195 Elm St, Boston, MA 02215"/>
    <x v="4"/>
  </r>
  <r>
    <n v="302844"/>
    <x v="12"/>
    <n v="1"/>
    <n v="99.99"/>
    <n v="99.99"/>
    <s v="12/22/19 13:47"/>
    <d v="2019-12-22T00:00:00"/>
    <n v="2019"/>
    <x v="11"/>
    <x v="10"/>
    <n v="47"/>
    <s v="25 Madison St, Boston, MA 02215"/>
    <x v="4"/>
  </r>
  <r>
    <n v="311343"/>
    <x v="12"/>
    <n v="1"/>
    <n v="99.99"/>
    <n v="99.99"/>
    <s v="12/22/19 13:50"/>
    <d v="2019-12-22T00:00:00"/>
    <n v="2019"/>
    <x v="11"/>
    <x v="10"/>
    <n v="50"/>
    <s v="576 Adams St, Los Angeles, CA 90001"/>
    <x v="6"/>
  </r>
  <r>
    <n v="307365"/>
    <x v="5"/>
    <n v="1"/>
    <n v="14.95"/>
    <n v="14.95"/>
    <s v="12/22/19 13:52"/>
    <d v="2019-12-22T00:00:00"/>
    <n v="2019"/>
    <x v="11"/>
    <x v="10"/>
    <n v="52"/>
    <s v="149 Hill St, New York City, NY 10001"/>
    <x v="0"/>
  </r>
  <r>
    <n v="296080"/>
    <x v="1"/>
    <n v="2"/>
    <n v="11.95"/>
    <n v="23.9"/>
    <s v="12/22/19 13:53"/>
    <d v="2019-12-22T00:00:00"/>
    <n v="2019"/>
    <x v="11"/>
    <x v="10"/>
    <n v="53"/>
    <s v="805 North St, San Francisco, CA 94016"/>
    <x v="1"/>
  </r>
  <r>
    <n v="306236"/>
    <x v="5"/>
    <n v="1"/>
    <n v="14.95"/>
    <n v="14.95"/>
    <s v="12/22/19 13:53"/>
    <d v="2019-12-22T00:00:00"/>
    <n v="2019"/>
    <x v="11"/>
    <x v="10"/>
    <n v="53"/>
    <s v="749 13th St, New York City, NY 10001"/>
    <x v="0"/>
  </r>
  <r>
    <n v="300784"/>
    <x v="0"/>
    <n v="1"/>
    <n v="11.99"/>
    <n v="11.99"/>
    <s v="12/22/19 13:54"/>
    <d v="2019-12-22T00:00:00"/>
    <n v="2019"/>
    <x v="11"/>
    <x v="10"/>
    <n v="54"/>
    <s v="983 North St, Portland, OR 97035"/>
    <x v="7"/>
  </r>
  <r>
    <n v="309850"/>
    <x v="0"/>
    <n v="1"/>
    <n v="11.99"/>
    <n v="11.99"/>
    <s v="12/22/19 13:54"/>
    <d v="2019-12-22T00:00:00"/>
    <n v="2019"/>
    <x v="11"/>
    <x v="10"/>
    <n v="54"/>
    <s v="976 4th St, San Francisco, CA 94016"/>
    <x v="1"/>
  </r>
  <r>
    <n v="312595"/>
    <x v="11"/>
    <n v="1"/>
    <n v="149.99"/>
    <n v="149.99"/>
    <s v="12/22/19 13:54"/>
    <d v="2019-12-22T00:00:00"/>
    <n v="2019"/>
    <x v="11"/>
    <x v="10"/>
    <n v="54"/>
    <s v="3 North St, Boston, MA 02215"/>
    <x v="4"/>
  </r>
  <r>
    <n v="296829"/>
    <x v="7"/>
    <n v="1"/>
    <n v="3.84"/>
    <n v="3.84"/>
    <s v="12/22/19 13:57"/>
    <d v="2019-12-22T00:00:00"/>
    <n v="2019"/>
    <x v="11"/>
    <x v="10"/>
    <n v="57"/>
    <s v="100 Cedar St, New York City, NY 10001"/>
    <x v="0"/>
  </r>
  <r>
    <n v="299316"/>
    <x v="0"/>
    <n v="1"/>
    <n v="11.99"/>
    <n v="11.99"/>
    <s v="12/22/19 13:57"/>
    <d v="2019-12-22T00:00:00"/>
    <n v="2019"/>
    <x v="11"/>
    <x v="10"/>
    <n v="57"/>
    <s v="235 Dogwood St, Atlanta, GA 30301"/>
    <x v="3"/>
  </r>
  <r>
    <n v="305994"/>
    <x v="7"/>
    <n v="1"/>
    <n v="3.84"/>
    <n v="3.84"/>
    <s v="12/22/19 13:57"/>
    <d v="2019-12-22T00:00:00"/>
    <n v="2019"/>
    <x v="11"/>
    <x v="10"/>
    <n v="57"/>
    <s v="650 Lakeview St, Seattle, WA 98101"/>
    <x v="5"/>
  </r>
  <r>
    <n v="308905"/>
    <x v="11"/>
    <n v="1"/>
    <n v="149.99"/>
    <n v="149.99"/>
    <s v="12/22/19 13:58"/>
    <d v="2019-12-22T00:00:00"/>
    <n v="2019"/>
    <x v="11"/>
    <x v="10"/>
    <n v="58"/>
    <s v="738 River St, San Francisco, CA 94016"/>
    <x v="1"/>
  </r>
  <r>
    <n v="305282"/>
    <x v="1"/>
    <n v="1"/>
    <n v="11.95"/>
    <n v="11.95"/>
    <s v="12/22/19 14:01"/>
    <d v="2019-12-22T00:00:00"/>
    <n v="2019"/>
    <x v="11"/>
    <x v="11"/>
    <n v="1"/>
    <s v="788 Wilson St, Portland, ME 04101"/>
    <x v="9"/>
  </r>
  <r>
    <n v="300303"/>
    <x v="11"/>
    <n v="1"/>
    <n v="149.99"/>
    <n v="149.99"/>
    <s v="12/22/19 14:02"/>
    <d v="2019-12-22T00:00:00"/>
    <n v="2019"/>
    <x v="11"/>
    <x v="11"/>
    <n v="2"/>
    <s v="360 Sunset St, Boston, MA 02215"/>
    <x v="4"/>
  </r>
  <r>
    <n v="301141"/>
    <x v="2"/>
    <n v="1"/>
    <n v="150"/>
    <n v="150"/>
    <s v="12/22/19 14:02"/>
    <d v="2019-12-22T00:00:00"/>
    <n v="2019"/>
    <x v="11"/>
    <x v="11"/>
    <n v="2"/>
    <s v="647 Meadow St, Boston, MA 02215"/>
    <x v="4"/>
  </r>
  <r>
    <n v="296828"/>
    <x v="0"/>
    <n v="1"/>
    <n v="11.99"/>
    <n v="11.99"/>
    <s v="12/22/19 14:04"/>
    <d v="2019-12-22T00:00:00"/>
    <n v="2019"/>
    <x v="11"/>
    <x v="11"/>
    <n v="4"/>
    <s v="810 2nd St, Boston, MA 02215"/>
    <x v="4"/>
  </r>
  <r>
    <n v="316531"/>
    <x v="12"/>
    <n v="1"/>
    <n v="99.99"/>
    <n v="99.99"/>
    <s v="12/22/19 14:04"/>
    <d v="2019-12-22T00:00:00"/>
    <n v="2019"/>
    <x v="11"/>
    <x v="11"/>
    <n v="4"/>
    <s v="403 Johnson St, Los Angeles, CA 90001"/>
    <x v="6"/>
  </r>
  <r>
    <n v="301629"/>
    <x v="10"/>
    <n v="1"/>
    <n v="999.99"/>
    <n v="999.99"/>
    <s v="12/22/19 14:05"/>
    <d v="2019-12-22T00:00:00"/>
    <n v="2019"/>
    <x v="11"/>
    <x v="11"/>
    <n v="5"/>
    <s v="421 Chestnut St, Dallas, TX 75001"/>
    <x v="2"/>
  </r>
  <r>
    <n v="308543"/>
    <x v="12"/>
    <n v="1"/>
    <n v="99.99"/>
    <n v="99.99"/>
    <s v="12/22/19 14:07"/>
    <d v="2019-12-22T00:00:00"/>
    <n v="2019"/>
    <x v="11"/>
    <x v="11"/>
    <n v="7"/>
    <s v="366 Lake St, New York City, NY 10001"/>
    <x v="0"/>
  </r>
  <r>
    <n v="297709"/>
    <x v="0"/>
    <n v="1"/>
    <n v="11.99"/>
    <n v="11.99"/>
    <s v="12/22/19 14:08"/>
    <d v="2019-12-22T00:00:00"/>
    <n v="2019"/>
    <x v="11"/>
    <x v="11"/>
    <n v="8"/>
    <s v="526 5th St, Seattle, WA 98101"/>
    <x v="5"/>
  </r>
  <r>
    <n v="314827"/>
    <x v="12"/>
    <n v="1"/>
    <n v="99.99"/>
    <n v="99.99"/>
    <s v="12/22/19 14:10"/>
    <d v="2019-12-22T00:00:00"/>
    <n v="2019"/>
    <x v="11"/>
    <x v="11"/>
    <n v="10"/>
    <s v="389 13th St, New York City, NY 10001"/>
    <x v="0"/>
  </r>
  <r>
    <n v="297030"/>
    <x v="2"/>
    <n v="1"/>
    <n v="150"/>
    <n v="150"/>
    <s v="12/22/19 14:14"/>
    <d v="2019-12-22T00:00:00"/>
    <n v="2019"/>
    <x v="11"/>
    <x v="11"/>
    <n v="14"/>
    <s v="558 Willow St, San Francisco, CA 94016"/>
    <x v="1"/>
  </r>
  <r>
    <n v="311211"/>
    <x v="11"/>
    <n v="1"/>
    <n v="149.99"/>
    <n v="149.99"/>
    <s v="12/22/19 14:15"/>
    <d v="2019-12-22T00:00:00"/>
    <n v="2019"/>
    <x v="11"/>
    <x v="11"/>
    <n v="15"/>
    <s v="710 River St, New York City, NY 10001"/>
    <x v="0"/>
  </r>
  <r>
    <n v="315455"/>
    <x v="16"/>
    <n v="1"/>
    <n v="109.99"/>
    <n v="109.99"/>
    <s v="12/22/19 14:15"/>
    <d v="2019-12-22T00:00:00"/>
    <n v="2019"/>
    <x v="11"/>
    <x v="11"/>
    <n v="15"/>
    <s v="469 10th St, San Francisco, CA 94016"/>
    <x v="1"/>
  </r>
  <r>
    <n v="310849"/>
    <x v="12"/>
    <n v="1"/>
    <n v="99.99"/>
    <n v="99.99"/>
    <s v="12/22/19 14:16"/>
    <d v="2019-12-22T00:00:00"/>
    <n v="2019"/>
    <x v="11"/>
    <x v="11"/>
    <n v="16"/>
    <s v="683 South St, Los Angeles, CA 90001"/>
    <x v="6"/>
  </r>
  <r>
    <n v="299007"/>
    <x v="0"/>
    <n v="1"/>
    <n v="11.99"/>
    <n v="11.99"/>
    <s v="12/22/19 14:20"/>
    <d v="2019-12-22T00:00:00"/>
    <n v="2019"/>
    <x v="11"/>
    <x v="11"/>
    <n v="20"/>
    <s v="751 Highland St, New York City, NY 10001"/>
    <x v="0"/>
  </r>
  <r>
    <n v="296359"/>
    <x v="7"/>
    <n v="1"/>
    <n v="3.84"/>
    <n v="3.84"/>
    <s v="12/22/19 14:23"/>
    <d v="2019-12-22T00:00:00"/>
    <n v="2019"/>
    <x v="11"/>
    <x v="11"/>
    <n v="23"/>
    <s v="53 Forest St, San Francisco, CA 94016"/>
    <x v="1"/>
  </r>
  <r>
    <n v="312139"/>
    <x v="5"/>
    <n v="1"/>
    <n v="14.95"/>
    <n v="14.95"/>
    <s v="12/22/19 14:24"/>
    <d v="2019-12-22T00:00:00"/>
    <n v="2019"/>
    <x v="11"/>
    <x v="11"/>
    <n v="24"/>
    <s v="485 Walnut St, Los Angeles, CA 90001"/>
    <x v="6"/>
  </r>
  <r>
    <n v="296417"/>
    <x v="7"/>
    <n v="1"/>
    <n v="3.84"/>
    <n v="3.84"/>
    <s v="12/22/19 14:26"/>
    <d v="2019-12-22T00:00:00"/>
    <n v="2019"/>
    <x v="11"/>
    <x v="11"/>
    <n v="26"/>
    <s v="595 Spruce St, San Francisco, CA 94016"/>
    <x v="1"/>
  </r>
  <r>
    <n v="307255"/>
    <x v="2"/>
    <n v="1"/>
    <n v="150"/>
    <n v="150"/>
    <s v="12/22/19 14:26"/>
    <d v="2019-12-22T00:00:00"/>
    <n v="2019"/>
    <x v="11"/>
    <x v="11"/>
    <n v="26"/>
    <s v="601 Park St, San Francisco, CA 94016"/>
    <x v="1"/>
  </r>
  <r>
    <n v="300472"/>
    <x v="14"/>
    <n v="1"/>
    <n v="389.99"/>
    <n v="389.99"/>
    <s v="12/22/19 14:27"/>
    <d v="2019-12-22T00:00:00"/>
    <n v="2019"/>
    <x v="11"/>
    <x v="11"/>
    <n v="27"/>
    <s v="49 Hill St, Boston, MA 02215"/>
    <x v="4"/>
  </r>
  <r>
    <n v="299166"/>
    <x v="0"/>
    <n v="1"/>
    <n v="11.99"/>
    <n v="11.99"/>
    <s v="12/22/19 14:28"/>
    <d v="2019-12-22T00:00:00"/>
    <n v="2019"/>
    <x v="11"/>
    <x v="11"/>
    <n v="28"/>
    <s v="309 7th St, New York City, NY 10001"/>
    <x v="0"/>
  </r>
  <r>
    <n v="303063"/>
    <x v="8"/>
    <n v="1"/>
    <n v="600"/>
    <n v="600"/>
    <s v="12/22/19 14:29"/>
    <d v="2019-12-22T00:00:00"/>
    <n v="2019"/>
    <x v="11"/>
    <x v="11"/>
    <n v="29"/>
    <s v="263 Sunset St, San Francisco, CA 94016"/>
    <x v="1"/>
  </r>
  <r>
    <n v="298878"/>
    <x v="2"/>
    <n v="1"/>
    <n v="150"/>
    <n v="150"/>
    <s v="12/22/19 14:30"/>
    <d v="2019-12-22T00:00:00"/>
    <n v="2019"/>
    <x v="11"/>
    <x v="11"/>
    <n v="30"/>
    <s v="149 6th St, San Francisco, CA 94016"/>
    <x v="1"/>
  </r>
  <r>
    <n v="319271"/>
    <x v="11"/>
    <n v="1"/>
    <n v="149.99"/>
    <n v="149.99"/>
    <s v="12/22/19 14:30"/>
    <d v="2019-12-22T00:00:00"/>
    <n v="2019"/>
    <x v="11"/>
    <x v="11"/>
    <n v="30"/>
    <s v="859 Ridge St, Austin, TX 73301"/>
    <x v="8"/>
  </r>
  <r>
    <n v="297705"/>
    <x v="2"/>
    <n v="1"/>
    <n v="150"/>
    <n v="150"/>
    <s v="12/22/19 14:36"/>
    <d v="2019-12-22T00:00:00"/>
    <n v="2019"/>
    <x v="11"/>
    <x v="11"/>
    <n v="36"/>
    <s v="682 11th St, Boston, MA 02215"/>
    <x v="4"/>
  </r>
  <r>
    <n v="302761"/>
    <x v="7"/>
    <n v="1"/>
    <n v="3.84"/>
    <n v="3.84"/>
    <s v="12/22/19 14:37"/>
    <d v="2019-12-22T00:00:00"/>
    <n v="2019"/>
    <x v="11"/>
    <x v="11"/>
    <n v="37"/>
    <s v="701 9th St, Dallas, TX 75001"/>
    <x v="2"/>
  </r>
  <r>
    <n v="315368"/>
    <x v="6"/>
    <n v="1"/>
    <n v="379.99"/>
    <n v="379.99"/>
    <s v="12/22/19 14:38"/>
    <d v="2019-12-22T00:00:00"/>
    <n v="2019"/>
    <x v="11"/>
    <x v="11"/>
    <n v="38"/>
    <s v="409 Johnson St, Dallas, TX 75001"/>
    <x v="2"/>
  </r>
  <r>
    <n v="310761"/>
    <x v="3"/>
    <n v="2"/>
    <n v="2.99"/>
    <n v="5.98"/>
    <s v="12/22/19 14:40"/>
    <d v="2019-12-22T00:00:00"/>
    <n v="2019"/>
    <x v="11"/>
    <x v="11"/>
    <n v="40"/>
    <s v="810 Maple St, Austin, TX 73301"/>
    <x v="8"/>
  </r>
  <r>
    <n v="305162"/>
    <x v="7"/>
    <n v="1"/>
    <n v="3.84"/>
    <n v="3.84"/>
    <s v="12/22/19 14:41"/>
    <d v="2019-12-22T00:00:00"/>
    <n v="2019"/>
    <x v="11"/>
    <x v="11"/>
    <n v="41"/>
    <s v="139 North St, Los Angeles, CA 90001"/>
    <x v="6"/>
  </r>
  <r>
    <n v="316546"/>
    <x v="4"/>
    <n v="1"/>
    <n v="700"/>
    <n v="700"/>
    <s v="12/22/19 14:41"/>
    <d v="2019-12-22T00:00:00"/>
    <n v="2019"/>
    <x v="11"/>
    <x v="11"/>
    <n v="41"/>
    <s v="843 Lake St, San Francisco, CA 94016"/>
    <x v="1"/>
  </r>
  <r>
    <n v="319309"/>
    <x v="3"/>
    <n v="2"/>
    <n v="2.99"/>
    <n v="5.98"/>
    <s v="12/22/19 14:43"/>
    <d v="2019-12-22T00:00:00"/>
    <n v="2019"/>
    <x v="11"/>
    <x v="11"/>
    <n v="43"/>
    <s v="800 South St, San Francisco, CA 94016"/>
    <x v="1"/>
  </r>
  <r>
    <n v="297156"/>
    <x v="13"/>
    <n v="1"/>
    <n v="300"/>
    <n v="300"/>
    <s v="12/22/19 14:46"/>
    <d v="2019-12-22T00:00:00"/>
    <n v="2019"/>
    <x v="11"/>
    <x v="11"/>
    <n v="46"/>
    <s v="940 1st St, Boston, MA 02215"/>
    <x v="4"/>
  </r>
  <r>
    <n v="301630"/>
    <x v="8"/>
    <n v="1"/>
    <n v="600"/>
    <n v="600"/>
    <s v="12/22/19 14:46"/>
    <d v="2019-12-22T00:00:00"/>
    <n v="2019"/>
    <x v="11"/>
    <x v="11"/>
    <n v="46"/>
    <s v="561 Maple St, Austin, TX 73301"/>
    <x v="8"/>
  </r>
  <r>
    <n v="303760"/>
    <x v="6"/>
    <n v="1"/>
    <n v="379.99"/>
    <n v="379.99"/>
    <s v="12/22/19 14:49"/>
    <d v="2019-12-22T00:00:00"/>
    <n v="2019"/>
    <x v="11"/>
    <x v="11"/>
    <n v="49"/>
    <s v="925 13th St, Atlanta, GA 30301"/>
    <x v="3"/>
  </r>
  <r>
    <n v="301002"/>
    <x v="14"/>
    <n v="1"/>
    <n v="389.99"/>
    <n v="389.99"/>
    <s v="12/22/19 14:50"/>
    <d v="2019-12-22T00:00:00"/>
    <n v="2019"/>
    <x v="11"/>
    <x v="11"/>
    <n v="50"/>
    <s v="823 Johnson St, Seattle, WA 98101"/>
    <x v="5"/>
  </r>
  <r>
    <n v="305801"/>
    <x v="5"/>
    <n v="1"/>
    <n v="14.95"/>
    <n v="14.95"/>
    <s v="12/22/19 14:50"/>
    <d v="2019-12-22T00:00:00"/>
    <n v="2019"/>
    <x v="11"/>
    <x v="11"/>
    <n v="50"/>
    <s v="794 Park St, San Francisco, CA 94016"/>
    <x v="1"/>
  </r>
  <r>
    <n v="300122"/>
    <x v="5"/>
    <n v="1"/>
    <n v="14.95"/>
    <n v="14.95"/>
    <s v="12/22/19 14:51"/>
    <d v="2019-12-22T00:00:00"/>
    <n v="2019"/>
    <x v="11"/>
    <x v="11"/>
    <n v="51"/>
    <s v="880 Lakeview St, San Francisco, CA 94016"/>
    <x v="1"/>
  </r>
  <r>
    <n v="298218"/>
    <x v="0"/>
    <n v="1"/>
    <n v="11.99"/>
    <n v="11.99"/>
    <s v="12/22/19 14:52"/>
    <d v="2019-12-22T00:00:00"/>
    <n v="2019"/>
    <x v="11"/>
    <x v="11"/>
    <n v="52"/>
    <s v="906 7th St, Seattle, WA 98101"/>
    <x v="5"/>
  </r>
  <r>
    <n v="303768"/>
    <x v="5"/>
    <n v="1"/>
    <n v="14.95"/>
    <n v="14.95"/>
    <s v="12/22/19 14:52"/>
    <d v="2019-12-22T00:00:00"/>
    <n v="2019"/>
    <x v="11"/>
    <x v="11"/>
    <n v="52"/>
    <s v="218 River St, Seattle, WA 98101"/>
    <x v="5"/>
  </r>
  <r>
    <n v="302724"/>
    <x v="0"/>
    <n v="2"/>
    <n v="11.99"/>
    <n v="23.98"/>
    <s v="12/22/19 14:57"/>
    <d v="2019-12-22T00:00:00"/>
    <n v="2019"/>
    <x v="11"/>
    <x v="11"/>
    <n v="57"/>
    <s v="721 River St, Los Angeles, CA 90001"/>
    <x v="6"/>
  </r>
  <r>
    <n v="303951"/>
    <x v="17"/>
    <n v="1"/>
    <n v="600"/>
    <n v="600"/>
    <s v="12/22/19 15:00"/>
    <d v="2019-12-22T00:00:00"/>
    <n v="2019"/>
    <x v="11"/>
    <x v="12"/>
    <n v="0"/>
    <s v="356 South St, San Francisco, CA 94016"/>
    <x v="1"/>
  </r>
  <r>
    <n v="301920"/>
    <x v="7"/>
    <n v="2"/>
    <n v="3.84"/>
    <n v="7.68"/>
    <s v="12/22/19 15:01"/>
    <d v="2019-12-22T00:00:00"/>
    <n v="2019"/>
    <x v="11"/>
    <x v="12"/>
    <n v="1"/>
    <s v="386 13th St, Los Angeles, CA 90001"/>
    <x v="6"/>
  </r>
  <r>
    <n v="300693"/>
    <x v="12"/>
    <n v="1"/>
    <n v="99.99"/>
    <n v="99.99"/>
    <s v="12/22/19 15:02"/>
    <d v="2019-12-22T00:00:00"/>
    <n v="2019"/>
    <x v="11"/>
    <x v="12"/>
    <n v="2"/>
    <s v="183 Willow St, New York City, NY 10001"/>
    <x v="0"/>
  </r>
  <r>
    <n v="313635"/>
    <x v="2"/>
    <n v="1"/>
    <n v="150"/>
    <n v="150"/>
    <s v="12/22/19 15:03"/>
    <d v="2019-12-22T00:00:00"/>
    <n v="2019"/>
    <x v="11"/>
    <x v="12"/>
    <n v="3"/>
    <s v="818 Cherry St, Austin, TX 73301"/>
    <x v="8"/>
  </r>
  <r>
    <n v="313928"/>
    <x v="7"/>
    <n v="1"/>
    <n v="3.84"/>
    <n v="3.84"/>
    <s v="12/22/19 15:06"/>
    <d v="2019-12-22T00:00:00"/>
    <n v="2019"/>
    <x v="11"/>
    <x v="12"/>
    <n v="6"/>
    <s v="217 Pine St, Dallas, TX 75001"/>
    <x v="2"/>
  </r>
  <r>
    <n v="317529"/>
    <x v="12"/>
    <n v="1"/>
    <n v="99.99"/>
    <n v="99.99"/>
    <s v="12/22/19 15:11"/>
    <d v="2019-12-22T00:00:00"/>
    <n v="2019"/>
    <x v="11"/>
    <x v="12"/>
    <n v="11"/>
    <s v="160 11th St, New York City, NY 10001"/>
    <x v="0"/>
  </r>
  <r>
    <n v="319163"/>
    <x v="3"/>
    <n v="2"/>
    <n v="2.99"/>
    <n v="5.98"/>
    <s v="12/22/19 15:11"/>
    <d v="2019-12-22T00:00:00"/>
    <n v="2019"/>
    <x v="11"/>
    <x v="12"/>
    <n v="11"/>
    <s v="410 13th St, Atlanta, GA 30301"/>
    <x v="3"/>
  </r>
  <r>
    <n v="298812"/>
    <x v="7"/>
    <n v="1"/>
    <n v="3.84"/>
    <n v="3.84"/>
    <s v="12/22/19 15:12"/>
    <d v="2019-12-22T00:00:00"/>
    <n v="2019"/>
    <x v="11"/>
    <x v="12"/>
    <n v="12"/>
    <s v="124 Spruce St, San Francisco, CA 94016"/>
    <x v="1"/>
  </r>
  <r>
    <n v="295668"/>
    <x v="11"/>
    <n v="1"/>
    <n v="149.99"/>
    <n v="149.99"/>
    <s v="12/22/19 15:13"/>
    <d v="2019-12-22T00:00:00"/>
    <n v="2019"/>
    <x v="11"/>
    <x v="12"/>
    <n v="13"/>
    <s v="410 6th St, San Francisco, CA 94016"/>
    <x v="1"/>
  </r>
  <r>
    <n v="312937"/>
    <x v="7"/>
    <n v="2"/>
    <n v="3.84"/>
    <n v="7.68"/>
    <s v="12/22/19 15:13"/>
    <d v="2019-12-22T00:00:00"/>
    <n v="2019"/>
    <x v="11"/>
    <x v="12"/>
    <n v="13"/>
    <s v="552 5th St, New York City, NY 10001"/>
    <x v="0"/>
  </r>
  <r>
    <n v="314580"/>
    <x v="12"/>
    <n v="1"/>
    <n v="99.99"/>
    <n v="99.99"/>
    <s v="12/22/19 15:13"/>
    <d v="2019-12-22T00:00:00"/>
    <n v="2019"/>
    <x v="11"/>
    <x v="12"/>
    <n v="13"/>
    <s v="981 Johnson St, San Francisco, CA 94016"/>
    <x v="1"/>
  </r>
  <r>
    <n v="300772"/>
    <x v="6"/>
    <n v="1"/>
    <n v="379.99"/>
    <n v="379.99"/>
    <s v="12/22/19 15:14"/>
    <d v="2019-12-22T00:00:00"/>
    <n v="2019"/>
    <x v="11"/>
    <x v="12"/>
    <n v="14"/>
    <s v="315 Maple St, Boston, MA 02215"/>
    <x v="4"/>
  </r>
  <r>
    <n v="303056"/>
    <x v="11"/>
    <n v="1"/>
    <n v="149.99"/>
    <n v="149.99"/>
    <s v="12/22/19 15:14"/>
    <d v="2019-12-22T00:00:00"/>
    <n v="2019"/>
    <x v="11"/>
    <x v="12"/>
    <n v="14"/>
    <s v="799 13th St, San Francisco, CA 94016"/>
    <x v="1"/>
  </r>
  <r>
    <n v="311629"/>
    <x v="2"/>
    <n v="1"/>
    <n v="150"/>
    <n v="150"/>
    <s v="12/22/19 15:14"/>
    <d v="2019-12-22T00:00:00"/>
    <n v="2019"/>
    <x v="11"/>
    <x v="12"/>
    <n v="14"/>
    <s v="523 Cedar St, San Francisco, CA 94016"/>
    <x v="1"/>
  </r>
  <r>
    <n v="316247"/>
    <x v="5"/>
    <n v="2"/>
    <n v="14.95"/>
    <n v="29.9"/>
    <s v="12/22/19 15:15"/>
    <d v="2019-12-22T00:00:00"/>
    <n v="2019"/>
    <x v="11"/>
    <x v="12"/>
    <n v="15"/>
    <s v="782 5th St, San Francisco, CA 94016"/>
    <x v="1"/>
  </r>
  <r>
    <n v="299917"/>
    <x v="4"/>
    <n v="1"/>
    <n v="700"/>
    <n v="700"/>
    <s v="12/22/19 15:17"/>
    <d v="2019-12-22T00:00:00"/>
    <n v="2019"/>
    <x v="11"/>
    <x v="12"/>
    <n v="17"/>
    <s v="612 Lincoln St, Boston, MA 02215"/>
    <x v="4"/>
  </r>
  <r>
    <n v="301640"/>
    <x v="9"/>
    <n v="1"/>
    <n v="1700"/>
    <n v="1700"/>
    <s v="12/22/19 15:17"/>
    <d v="2019-12-22T00:00:00"/>
    <n v="2019"/>
    <x v="11"/>
    <x v="12"/>
    <n v="17"/>
    <s v="476 Church St, Austin, TX 73301"/>
    <x v="8"/>
  </r>
  <r>
    <n v="318830"/>
    <x v="1"/>
    <n v="2"/>
    <n v="11.95"/>
    <n v="23.9"/>
    <s v="12/22/19 15:19"/>
    <d v="2019-12-22T00:00:00"/>
    <n v="2019"/>
    <x v="11"/>
    <x v="12"/>
    <n v="19"/>
    <s v="90 Willow St, Portland, ME 04101"/>
    <x v="9"/>
  </r>
  <r>
    <n v="315022"/>
    <x v="13"/>
    <n v="1"/>
    <n v="300"/>
    <n v="300"/>
    <s v="12/22/19 15:20"/>
    <d v="2019-12-22T00:00:00"/>
    <n v="2019"/>
    <x v="11"/>
    <x v="12"/>
    <n v="20"/>
    <s v="250 5th St, Dallas, TX 75001"/>
    <x v="2"/>
  </r>
  <r>
    <n v="299838"/>
    <x v="2"/>
    <n v="1"/>
    <n v="150"/>
    <n v="150"/>
    <s v="12/22/19 15:21"/>
    <d v="2019-12-22T00:00:00"/>
    <n v="2019"/>
    <x v="11"/>
    <x v="12"/>
    <n v="21"/>
    <s v="117 Center St, Los Angeles, CA 90001"/>
    <x v="6"/>
  </r>
  <r>
    <n v="310319"/>
    <x v="12"/>
    <n v="1"/>
    <n v="99.99"/>
    <n v="99.99"/>
    <s v="12/22/19 15:21"/>
    <d v="2019-12-22T00:00:00"/>
    <n v="2019"/>
    <x v="11"/>
    <x v="12"/>
    <n v="21"/>
    <s v="395 Johnson St, New York City, NY 10001"/>
    <x v="0"/>
  </r>
  <r>
    <n v="313504"/>
    <x v="15"/>
    <n v="1"/>
    <n v="600"/>
    <n v="600"/>
    <s v="12/22/19 15:24"/>
    <d v="2019-12-22T00:00:00"/>
    <n v="2019"/>
    <x v="11"/>
    <x v="12"/>
    <n v="24"/>
    <s v="469 Chestnut St, Boston, MA 02215"/>
    <x v="4"/>
  </r>
  <r>
    <n v="300156"/>
    <x v="0"/>
    <n v="2"/>
    <n v="11.99"/>
    <n v="23.98"/>
    <s v="12/22/19 15:25"/>
    <d v="2019-12-22T00:00:00"/>
    <n v="2019"/>
    <x v="11"/>
    <x v="12"/>
    <n v="25"/>
    <s v="712 Lakeview St, Boston, MA 02215"/>
    <x v="4"/>
  </r>
  <r>
    <n v="309217"/>
    <x v="7"/>
    <n v="1"/>
    <n v="3.84"/>
    <n v="3.84"/>
    <s v="12/22/19 15:25"/>
    <d v="2019-12-22T00:00:00"/>
    <n v="2019"/>
    <x v="11"/>
    <x v="12"/>
    <n v="25"/>
    <s v="820 8th St, Dallas, TX 75001"/>
    <x v="2"/>
  </r>
  <r>
    <n v="298722"/>
    <x v="3"/>
    <n v="1"/>
    <n v="2.99"/>
    <n v="2.99"/>
    <s v="12/22/19 15:26"/>
    <d v="2019-12-22T00:00:00"/>
    <n v="2019"/>
    <x v="11"/>
    <x v="12"/>
    <n v="26"/>
    <s v="241 7th St, Los Angeles, CA 90001"/>
    <x v="6"/>
  </r>
  <r>
    <n v="299924"/>
    <x v="5"/>
    <n v="1"/>
    <n v="14.95"/>
    <n v="14.95"/>
    <s v="12/22/19 15:26"/>
    <d v="2019-12-22T00:00:00"/>
    <n v="2019"/>
    <x v="11"/>
    <x v="12"/>
    <n v="26"/>
    <s v="481 14th St, Seattle, WA 98101"/>
    <x v="5"/>
  </r>
  <r>
    <n v="316622"/>
    <x v="1"/>
    <n v="1"/>
    <n v="11.95"/>
    <n v="11.95"/>
    <s v="12/22/19 15:26"/>
    <d v="2019-12-22T00:00:00"/>
    <n v="2019"/>
    <x v="11"/>
    <x v="12"/>
    <n v="26"/>
    <s v="43 Cherry St, Portland, OR 97035"/>
    <x v="7"/>
  </r>
  <r>
    <n v="296645"/>
    <x v="11"/>
    <n v="1"/>
    <n v="149.99"/>
    <n v="149.99"/>
    <s v="12/22/19 15:29"/>
    <d v="2019-12-22T00:00:00"/>
    <n v="2019"/>
    <x v="11"/>
    <x v="12"/>
    <n v="29"/>
    <s v="609 Washington St, San Francisco, CA 94016"/>
    <x v="1"/>
  </r>
  <r>
    <n v="306517"/>
    <x v="0"/>
    <n v="1"/>
    <n v="11.99"/>
    <n v="11.99"/>
    <s v="12/22/19 15:30"/>
    <d v="2019-12-22T00:00:00"/>
    <n v="2019"/>
    <x v="11"/>
    <x v="12"/>
    <n v="30"/>
    <s v="186 Church St, San Francisco, CA 94016"/>
    <x v="1"/>
  </r>
  <r>
    <n v="306517"/>
    <x v="8"/>
    <n v="1"/>
    <n v="600"/>
    <n v="600"/>
    <s v="12/22/19 15:30"/>
    <d v="2019-12-22T00:00:00"/>
    <n v="2019"/>
    <x v="11"/>
    <x v="12"/>
    <n v="30"/>
    <s v="186 Church St, San Francisco, CA 94016"/>
    <x v="1"/>
  </r>
  <r>
    <n v="315869"/>
    <x v="9"/>
    <n v="1"/>
    <n v="1700"/>
    <n v="1700"/>
    <s v="12/22/19 15:32"/>
    <d v="2019-12-22T00:00:00"/>
    <n v="2019"/>
    <x v="11"/>
    <x v="12"/>
    <n v="32"/>
    <s v="474 Main St, Los Angeles, CA 90001"/>
    <x v="6"/>
  </r>
  <r>
    <n v="311237"/>
    <x v="7"/>
    <n v="1"/>
    <n v="3.84"/>
    <n v="3.84"/>
    <s v="12/22/19 15:35"/>
    <d v="2019-12-22T00:00:00"/>
    <n v="2019"/>
    <x v="11"/>
    <x v="12"/>
    <n v="35"/>
    <s v="968 Spruce St, Los Angeles, CA 90001"/>
    <x v="6"/>
  </r>
  <r>
    <n v="311779"/>
    <x v="1"/>
    <n v="1"/>
    <n v="11.95"/>
    <n v="11.95"/>
    <s v="12/22/19 15:35"/>
    <d v="2019-12-22T00:00:00"/>
    <n v="2019"/>
    <x v="11"/>
    <x v="12"/>
    <n v="35"/>
    <s v="408 Madison St, Los Angeles, CA 90001"/>
    <x v="6"/>
  </r>
  <r>
    <n v="305563"/>
    <x v="5"/>
    <n v="1"/>
    <n v="14.95"/>
    <n v="14.95"/>
    <s v="12/22/19 15:37"/>
    <d v="2019-12-22T00:00:00"/>
    <n v="2019"/>
    <x v="11"/>
    <x v="12"/>
    <n v="37"/>
    <s v="779 11th St, Seattle, WA 98101"/>
    <x v="5"/>
  </r>
  <r>
    <n v="315958"/>
    <x v="12"/>
    <n v="1"/>
    <n v="99.99"/>
    <n v="99.99"/>
    <s v="12/22/19 15:39"/>
    <d v="2019-12-22T00:00:00"/>
    <n v="2019"/>
    <x v="11"/>
    <x v="12"/>
    <n v="39"/>
    <s v="428 Center St, San Francisco, CA 94016"/>
    <x v="1"/>
  </r>
  <r>
    <n v="317041"/>
    <x v="10"/>
    <n v="1"/>
    <n v="999.99"/>
    <n v="999.99"/>
    <s v="12/22/19 15:42"/>
    <d v="2019-12-22T00:00:00"/>
    <n v="2019"/>
    <x v="11"/>
    <x v="12"/>
    <n v="42"/>
    <s v="873 Washington St, Atlanta, GA 30301"/>
    <x v="3"/>
  </r>
  <r>
    <n v="315986"/>
    <x v="16"/>
    <n v="1"/>
    <n v="109.99"/>
    <n v="109.99"/>
    <s v="12/22/19 15:44"/>
    <d v="2019-12-22T00:00:00"/>
    <n v="2019"/>
    <x v="11"/>
    <x v="12"/>
    <n v="44"/>
    <s v="17 2nd St, Los Angeles, CA 90001"/>
    <x v="6"/>
  </r>
  <r>
    <n v="319616"/>
    <x v="2"/>
    <n v="1"/>
    <n v="150"/>
    <n v="150"/>
    <s v="12/22/19 15:44"/>
    <d v="2019-12-22T00:00:00"/>
    <n v="2019"/>
    <x v="11"/>
    <x v="12"/>
    <n v="44"/>
    <s v="723 8th St, Seattle, WA 98101"/>
    <x v="5"/>
  </r>
  <r>
    <n v="307666"/>
    <x v="2"/>
    <n v="1"/>
    <n v="150"/>
    <n v="150"/>
    <s v="12/22/19 15:46"/>
    <d v="2019-12-22T00:00:00"/>
    <n v="2019"/>
    <x v="11"/>
    <x v="12"/>
    <n v="46"/>
    <s v="952 Sunset St, New York City, NY 10001"/>
    <x v="0"/>
  </r>
  <r>
    <n v="318191"/>
    <x v="0"/>
    <n v="2"/>
    <n v="11.99"/>
    <n v="23.98"/>
    <s v="12/22/19 15:46"/>
    <d v="2019-12-22T00:00:00"/>
    <n v="2019"/>
    <x v="11"/>
    <x v="12"/>
    <n v="46"/>
    <s v="482 Forest St, San Francisco, CA 94016"/>
    <x v="1"/>
  </r>
  <r>
    <n v="302731"/>
    <x v="1"/>
    <n v="1"/>
    <n v="11.95"/>
    <n v="11.95"/>
    <s v="12/22/19 15:48"/>
    <d v="2019-12-22T00:00:00"/>
    <n v="2019"/>
    <x v="11"/>
    <x v="12"/>
    <n v="48"/>
    <s v="343 Forest St, Seattle, WA 98101"/>
    <x v="5"/>
  </r>
  <r>
    <n v="317558"/>
    <x v="3"/>
    <n v="1"/>
    <n v="2.99"/>
    <n v="2.99"/>
    <s v="12/22/19 15:50"/>
    <d v="2019-12-22T00:00:00"/>
    <n v="2019"/>
    <x v="11"/>
    <x v="12"/>
    <n v="50"/>
    <s v="882 Park St, Los Angeles, CA 90001"/>
    <x v="6"/>
  </r>
  <r>
    <n v="296552"/>
    <x v="3"/>
    <n v="2"/>
    <n v="2.99"/>
    <n v="5.98"/>
    <s v="12/22/19 15:51"/>
    <d v="2019-12-22T00:00:00"/>
    <n v="2019"/>
    <x v="11"/>
    <x v="12"/>
    <n v="51"/>
    <s v="666 1st St, Atlanta, GA 30301"/>
    <x v="3"/>
  </r>
  <r>
    <n v="306326"/>
    <x v="8"/>
    <n v="1"/>
    <n v="600"/>
    <n v="600"/>
    <s v="12/22/19 15:52"/>
    <d v="2019-12-22T00:00:00"/>
    <n v="2019"/>
    <x v="11"/>
    <x v="12"/>
    <n v="52"/>
    <s v="917 Maple St, Boston, MA 02215"/>
    <x v="4"/>
  </r>
  <r>
    <n v="307345"/>
    <x v="3"/>
    <n v="2"/>
    <n v="2.99"/>
    <n v="5.98"/>
    <s v="12/22/19 15:53"/>
    <d v="2019-12-22T00:00:00"/>
    <n v="2019"/>
    <x v="11"/>
    <x v="12"/>
    <n v="53"/>
    <s v="119 Main St, San Francisco, CA 94016"/>
    <x v="1"/>
  </r>
  <r>
    <n v="299726"/>
    <x v="15"/>
    <n v="1"/>
    <n v="600"/>
    <n v="600"/>
    <s v="12/22/19 15:55"/>
    <d v="2019-12-22T00:00:00"/>
    <n v="2019"/>
    <x v="11"/>
    <x v="12"/>
    <n v="55"/>
    <s v="787 9th St, Atlanta, GA 30301"/>
    <x v="3"/>
  </r>
  <r>
    <n v="305957"/>
    <x v="1"/>
    <n v="1"/>
    <n v="11.95"/>
    <n v="11.95"/>
    <s v="12/22/19 15:56"/>
    <d v="2019-12-22T00:00:00"/>
    <n v="2019"/>
    <x v="11"/>
    <x v="12"/>
    <n v="56"/>
    <s v="140 Hickory St, Los Angeles, CA 90001"/>
    <x v="6"/>
  </r>
  <r>
    <n v="297922"/>
    <x v="1"/>
    <n v="2"/>
    <n v="11.95"/>
    <n v="23.9"/>
    <s v="12/22/19 15:57"/>
    <d v="2019-12-22T00:00:00"/>
    <n v="2019"/>
    <x v="11"/>
    <x v="12"/>
    <n v="57"/>
    <s v="379 Elm St, San Francisco, CA 94016"/>
    <x v="1"/>
  </r>
  <r>
    <n v="304541"/>
    <x v="7"/>
    <n v="2"/>
    <n v="3.84"/>
    <n v="7.68"/>
    <s v="12/22/19 16:01"/>
    <d v="2019-12-22T00:00:00"/>
    <n v="2019"/>
    <x v="11"/>
    <x v="13"/>
    <n v="1"/>
    <s v="592 South St, Los Angeles, CA 90001"/>
    <x v="6"/>
  </r>
  <r>
    <n v="310476"/>
    <x v="12"/>
    <n v="1"/>
    <n v="99.99"/>
    <n v="99.99"/>
    <s v="12/22/19 16:02"/>
    <d v="2019-12-22T00:00:00"/>
    <n v="2019"/>
    <x v="11"/>
    <x v="13"/>
    <n v="2"/>
    <s v="977 Highland St, Austin, TX 73301"/>
    <x v="8"/>
  </r>
  <r>
    <n v="318589"/>
    <x v="5"/>
    <n v="1"/>
    <n v="14.95"/>
    <n v="14.95"/>
    <s v="12/22/19 16:02"/>
    <d v="2019-12-22T00:00:00"/>
    <n v="2019"/>
    <x v="11"/>
    <x v="13"/>
    <n v="2"/>
    <s v="574 Cedar St, New York City, NY 10001"/>
    <x v="0"/>
  </r>
  <r>
    <n v="301117"/>
    <x v="16"/>
    <n v="1"/>
    <n v="109.99"/>
    <n v="109.99"/>
    <s v="12/22/19 16:03"/>
    <d v="2019-12-22T00:00:00"/>
    <n v="2019"/>
    <x v="11"/>
    <x v="13"/>
    <n v="3"/>
    <s v="688 Elm St, Boston, MA 02215"/>
    <x v="4"/>
  </r>
  <r>
    <n v="299367"/>
    <x v="2"/>
    <n v="1"/>
    <n v="150"/>
    <n v="150"/>
    <s v="12/22/19 16:07"/>
    <d v="2019-12-22T00:00:00"/>
    <n v="2019"/>
    <x v="11"/>
    <x v="13"/>
    <n v="7"/>
    <s v="331 Elm St, San Francisco, CA 94016"/>
    <x v="1"/>
  </r>
  <r>
    <n v="309395"/>
    <x v="5"/>
    <n v="1"/>
    <n v="14.95"/>
    <n v="14.95"/>
    <s v="12/22/19 16:07"/>
    <d v="2019-12-22T00:00:00"/>
    <n v="2019"/>
    <x v="11"/>
    <x v="13"/>
    <n v="7"/>
    <s v="640 Chestnut St, New York City, NY 10001"/>
    <x v="0"/>
  </r>
  <r>
    <n v="308549"/>
    <x v="1"/>
    <n v="1"/>
    <n v="11.95"/>
    <n v="11.95"/>
    <s v="12/22/19 16:08"/>
    <d v="2019-12-22T00:00:00"/>
    <n v="2019"/>
    <x v="11"/>
    <x v="13"/>
    <n v="8"/>
    <s v="128 Lake St, San Francisco, CA 94016"/>
    <x v="1"/>
  </r>
  <r>
    <n v="319022"/>
    <x v="12"/>
    <n v="1"/>
    <n v="99.99"/>
    <n v="99.99"/>
    <s v="12/22/19 16:09"/>
    <d v="2019-12-22T00:00:00"/>
    <n v="2019"/>
    <x v="11"/>
    <x v="13"/>
    <n v="9"/>
    <s v="790 Madison St, Dallas, TX 75001"/>
    <x v="2"/>
  </r>
  <r>
    <n v="314971"/>
    <x v="7"/>
    <n v="1"/>
    <n v="3.84"/>
    <n v="3.84"/>
    <s v="12/22/19 16:10"/>
    <d v="2019-12-22T00:00:00"/>
    <n v="2019"/>
    <x v="11"/>
    <x v="13"/>
    <n v="10"/>
    <s v="224 Ridge St, Los Angeles, CA 90001"/>
    <x v="6"/>
  </r>
  <r>
    <n v="306450"/>
    <x v="0"/>
    <n v="1"/>
    <n v="11.99"/>
    <n v="11.99"/>
    <s v="12/22/19 16:12"/>
    <d v="2019-12-22T00:00:00"/>
    <n v="2019"/>
    <x v="11"/>
    <x v="13"/>
    <n v="12"/>
    <s v="369 Ridge St, San Francisco, CA 94016"/>
    <x v="1"/>
  </r>
  <r>
    <n v="314319"/>
    <x v="0"/>
    <n v="2"/>
    <n v="11.99"/>
    <n v="23.98"/>
    <s v="12/22/19 16:21"/>
    <d v="2019-12-22T00:00:00"/>
    <n v="2019"/>
    <x v="11"/>
    <x v="13"/>
    <n v="21"/>
    <s v="643 8th St, Portland, OR 97035"/>
    <x v="7"/>
  </r>
  <r>
    <n v="317081"/>
    <x v="6"/>
    <n v="1"/>
    <n v="379.99"/>
    <n v="379.99"/>
    <s v="12/22/19 16:22"/>
    <d v="2019-12-22T00:00:00"/>
    <n v="2019"/>
    <x v="11"/>
    <x v="13"/>
    <n v="22"/>
    <s v="902 South St, San Francisco, CA 94016"/>
    <x v="1"/>
  </r>
  <r>
    <n v="319514"/>
    <x v="3"/>
    <n v="1"/>
    <n v="2.99"/>
    <n v="2.99"/>
    <s v="12/22/19 16:22"/>
    <d v="2019-12-22T00:00:00"/>
    <n v="2019"/>
    <x v="11"/>
    <x v="13"/>
    <n v="22"/>
    <s v="588 Spruce St, Atlanta, GA 30301"/>
    <x v="3"/>
  </r>
  <r>
    <n v="319514"/>
    <x v="0"/>
    <n v="1"/>
    <n v="11.99"/>
    <n v="11.99"/>
    <s v="12/22/19 16:22"/>
    <d v="2019-12-22T00:00:00"/>
    <n v="2019"/>
    <x v="11"/>
    <x v="13"/>
    <n v="22"/>
    <s v="588 Spruce St, Atlanta, GA 30301"/>
    <x v="3"/>
  </r>
  <r>
    <n v="314605"/>
    <x v="12"/>
    <n v="1"/>
    <n v="99.99"/>
    <n v="99.99"/>
    <s v="12/22/19 16:23"/>
    <d v="2019-12-22T00:00:00"/>
    <n v="2019"/>
    <x v="11"/>
    <x v="13"/>
    <n v="23"/>
    <s v="553 4th St, New York City, NY 10001"/>
    <x v="0"/>
  </r>
  <r>
    <n v="297984"/>
    <x v="1"/>
    <n v="1"/>
    <n v="11.95"/>
    <n v="11.95"/>
    <s v="12/22/19 16:25"/>
    <d v="2019-12-22T00:00:00"/>
    <n v="2019"/>
    <x v="11"/>
    <x v="13"/>
    <n v="25"/>
    <s v="339 Center St, New York City, NY 10001"/>
    <x v="0"/>
  </r>
  <r>
    <n v="309376"/>
    <x v="5"/>
    <n v="1"/>
    <n v="14.95"/>
    <n v="14.95"/>
    <s v="12/22/19 16:25"/>
    <d v="2019-12-22T00:00:00"/>
    <n v="2019"/>
    <x v="11"/>
    <x v="13"/>
    <n v="25"/>
    <s v="133 13th St, San Francisco, CA 94016"/>
    <x v="1"/>
  </r>
  <r>
    <n v="297806"/>
    <x v="11"/>
    <n v="1"/>
    <n v="149.99"/>
    <n v="149.99"/>
    <s v="12/22/19 16:28"/>
    <d v="2019-12-22T00:00:00"/>
    <n v="2019"/>
    <x v="11"/>
    <x v="13"/>
    <n v="28"/>
    <s v="6 Lakeview St, Portland, OR 97035"/>
    <x v="7"/>
  </r>
  <r>
    <n v="303328"/>
    <x v="9"/>
    <n v="1"/>
    <n v="1700"/>
    <n v="1700"/>
    <s v="12/22/19 16:28"/>
    <d v="2019-12-22T00:00:00"/>
    <n v="2019"/>
    <x v="11"/>
    <x v="13"/>
    <n v="28"/>
    <s v="942 Church St, Portland, OR 97035"/>
    <x v="7"/>
  </r>
  <r>
    <n v="314991"/>
    <x v="2"/>
    <n v="1"/>
    <n v="150"/>
    <n v="150"/>
    <s v="12/22/19 16:28"/>
    <d v="2019-12-22T00:00:00"/>
    <n v="2019"/>
    <x v="11"/>
    <x v="13"/>
    <n v="28"/>
    <s v="178 North St, New York City, NY 10001"/>
    <x v="0"/>
  </r>
  <r>
    <n v="308190"/>
    <x v="8"/>
    <n v="1"/>
    <n v="600"/>
    <n v="600"/>
    <s v="12/22/19 16:31"/>
    <d v="2019-12-22T00:00:00"/>
    <n v="2019"/>
    <x v="11"/>
    <x v="13"/>
    <n v="31"/>
    <s v="120 8th St, Los Angeles, CA 90001"/>
    <x v="6"/>
  </r>
  <r>
    <n v="316539"/>
    <x v="2"/>
    <n v="1"/>
    <n v="150"/>
    <n v="150"/>
    <s v="12/22/19 16:31"/>
    <d v="2019-12-22T00:00:00"/>
    <n v="2019"/>
    <x v="11"/>
    <x v="13"/>
    <n v="31"/>
    <s v="744 11th St, Dallas, TX 75001"/>
    <x v="2"/>
  </r>
  <r>
    <n v="305037"/>
    <x v="12"/>
    <n v="1"/>
    <n v="99.99"/>
    <n v="99.99"/>
    <s v="12/22/19 16:33"/>
    <d v="2019-12-22T00:00:00"/>
    <n v="2019"/>
    <x v="11"/>
    <x v="13"/>
    <n v="33"/>
    <s v="168 Sunset St, Portland, OR 97035"/>
    <x v="7"/>
  </r>
  <r>
    <n v="309248"/>
    <x v="1"/>
    <n v="1"/>
    <n v="11.95"/>
    <n v="11.95"/>
    <s v="12/22/19 16:33"/>
    <d v="2019-12-22T00:00:00"/>
    <n v="2019"/>
    <x v="11"/>
    <x v="13"/>
    <n v="33"/>
    <s v="671 Dogwood St, Atlanta, GA 30301"/>
    <x v="3"/>
  </r>
  <r>
    <n v="306561"/>
    <x v="18"/>
    <n v="1"/>
    <n v="400"/>
    <n v="400"/>
    <s v="12/22/19 16:34"/>
    <d v="2019-12-22T00:00:00"/>
    <n v="2019"/>
    <x v="11"/>
    <x v="13"/>
    <n v="34"/>
    <s v="694 Maple St, Boston, MA 02215"/>
    <x v="4"/>
  </r>
  <r>
    <n v="305351"/>
    <x v="2"/>
    <n v="1"/>
    <n v="150"/>
    <n v="150"/>
    <s v="12/22/19 16:37"/>
    <d v="2019-12-22T00:00:00"/>
    <n v="2019"/>
    <x v="11"/>
    <x v="13"/>
    <n v="37"/>
    <s v="50 11th St, San Francisco, CA 94016"/>
    <x v="1"/>
  </r>
  <r>
    <n v="305351"/>
    <x v="8"/>
    <n v="1"/>
    <n v="600"/>
    <n v="600"/>
    <s v="12/22/19 16:37"/>
    <d v="2019-12-22T00:00:00"/>
    <n v="2019"/>
    <x v="11"/>
    <x v="13"/>
    <n v="37"/>
    <s v="50 11th St, San Francisco, CA 94016"/>
    <x v="1"/>
  </r>
  <r>
    <n v="308444"/>
    <x v="3"/>
    <n v="2"/>
    <n v="2.99"/>
    <n v="5.98"/>
    <s v="12/22/19 16:37"/>
    <d v="2019-12-22T00:00:00"/>
    <n v="2019"/>
    <x v="11"/>
    <x v="13"/>
    <n v="37"/>
    <s v="14 10th St, Los Angeles, CA 90001"/>
    <x v="6"/>
  </r>
  <r>
    <n v="296102"/>
    <x v="14"/>
    <n v="1"/>
    <n v="389.99"/>
    <n v="389.99"/>
    <s v="12/22/19 16:38"/>
    <d v="2019-12-22T00:00:00"/>
    <n v="2019"/>
    <x v="11"/>
    <x v="13"/>
    <n v="38"/>
    <s v="741 4th St, San Francisco, CA 94016"/>
    <x v="1"/>
  </r>
  <r>
    <n v="304703"/>
    <x v="7"/>
    <n v="1"/>
    <n v="3.84"/>
    <n v="3.84"/>
    <s v="12/22/19 16:39"/>
    <d v="2019-12-22T00:00:00"/>
    <n v="2019"/>
    <x v="11"/>
    <x v="13"/>
    <n v="39"/>
    <s v="821 Wilson St, Los Angeles, CA 90001"/>
    <x v="6"/>
  </r>
  <r>
    <n v="308947"/>
    <x v="5"/>
    <n v="1"/>
    <n v="14.95"/>
    <n v="14.95"/>
    <s v="12/22/19 16:40"/>
    <d v="2019-12-22T00:00:00"/>
    <n v="2019"/>
    <x v="11"/>
    <x v="13"/>
    <n v="40"/>
    <s v="404 River St, New York City, NY 10001"/>
    <x v="0"/>
  </r>
  <r>
    <n v="313612"/>
    <x v="8"/>
    <n v="1"/>
    <n v="600"/>
    <n v="600"/>
    <s v="12/22/19 16:40"/>
    <d v="2019-12-22T00:00:00"/>
    <n v="2019"/>
    <x v="11"/>
    <x v="13"/>
    <n v="40"/>
    <s v="161 1st St, Atlanta, GA 30301"/>
    <x v="3"/>
  </r>
  <r>
    <n v="313612"/>
    <x v="12"/>
    <n v="1"/>
    <n v="99.99"/>
    <n v="99.99"/>
    <s v="12/22/19 16:40"/>
    <d v="2019-12-22T00:00:00"/>
    <n v="2019"/>
    <x v="11"/>
    <x v="13"/>
    <n v="40"/>
    <s v="161 1st St, Atlanta, GA 30301"/>
    <x v="3"/>
  </r>
  <r>
    <n v="306634"/>
    <x v="3"/>
    <n v="1"/>
    <n v="2.99"/>
    <n v="2.99"/>
    <s v="12/22/19 16:41"/>
    <d v="2019-12-22T00:00:00"/>
    <n v="2019"/>
    <x v="11"/>
    <x v="13"/>
    <n v="41"/>
    <s v="171 Park St, Boston, MA 02215"/>
    <x v="4"/>
  </r>
  <r>
    <n v="307185"/>
    <x v="3"/>
    <n v="1"/>
    <n v="2.99"/>
    <n v="2.99"/>
    <s v="12/22/19 16:41"/>
    <d v="2019-12-22T00:00:00"/>
    <n v="2019"/>
    <x v="11"/>
    <x v="13"/>
    <n v="41"/>
    <s v="13 10th St, Los Angeles, CA 90001"/>
    <x v="6"/>
  </r>
  <r>
    <n v="307375"/>
    <x v="14"/>
    <n v="1"/>
    <n v="389.99"/>
    <n v="389.99"/>
    <s v="12/22/19 16:42"/>
    <d v="2019-12-22T00:00:00"/>
    <n v="2019"/>
    <x v="11"/>
    <x v="13"/>
    <n v="42"/>
    <s v="16 4th St, Austin, TX 73301"/>
    <x v="8"/>
  </r>
  <r>
    <n v="302853"/>
    <x v="7"/>
    <n v="1"/>
    <n v="3.84"/>
    <n v="3.84"/>
    <s v="12/22/19 16:43"/>
    <d v="2019-12-22T00:00:00"/>
    <n v="2019"/>
    <x v="11"/>
    <x v="13"/>
    <n v="43"/>
    <s v="231 Lincoln St, Los Angeles, CA 90001"/>
    <x v="6"/>
  </r>
  <r>
    <n v="309456"/>
    <x v="13"/>
    <n v="1"/>
    <n v="300"/>
    <n v="300"/>
    <s v="12/22/19 16:43"/>
    <d v="2019-12-22T00:00:00"/>
    <n v="2019"/>
    <x v="11"/>
    <x v="13"/>
    <n v="43"/>
    <s v="186 Hickory St, Seattle, WA 98101"/>
    <x v="5"/>
  </r>
  <r>
    <n v="310577"/>
    <x v="1"/>
    <n v="1"/>
    <n v="11.95"/>
    <n v="11.95"/>
    <s v="12/22/19 16:43"/>
    <d v="2019-12-22T00:00:00"/>
    <n v="2019"/>
    <x v="11"/>
    <x v="13"/>
    <n v="43"/>
    <s v="69 Lake St, Seattle, WA 98101"/>
    <x v="5"/>
  </r>
  <r>
    <n v="316734"/>
    <x v="5"/>
    <n v="1"/>
    <n v="14.95"/>
    <n v="14.95"/>
    <s v="12/22/19 16:43"/>
    <d v="2019-12-22T00:00:00"/>
    <n v="2019"/>
    <x v="11"/>
    <x v="13"/>
    <n v="43"/>
    <s v="599 Lake St, Boston, MA 02215"/>
    <x v="4"/>
  </r>
  <r>
    <n v="298415"/>
    <x v="6"/>
    <n v="1"/>
    <n v="379.99"/>
    <n v="379.99"/>
    <s v="12/22/19 16:45"/>
    <d v="2019-12-22T00:00:00"/>
    <n v="2019"/>
    <x v="11"/>
    <x v="13"/>
    <n v="45"/>
    <s v="613 Dogwood St, Boston, MA 02215"/>
    <x v="4"/>
  </r>
  <r>
    <n v="308248"/>
    <x v="0"/>
    <n v="2"/>
    <n v="11.99"/>
    <n v="23.98"/>
    <s v="12/22/19 16:45"/>
    <d v="2019-12-22T00:00:00"/>
    <n v="2019"/>
    <x v="11"/>
    <x v="13"/>
    <n v="45"/>
    <s v="20 Main St, San Francisco, CA 94016"/>
    <x v="1"/>
  </r>
  <r>
    <n v="310457"/>
    <x v="12"/>
    <n v="1"/>
    <n v="99.99"/>
    <n v="99.99"/>
    <s v="12/22/19 16:49"/>
    <d v="2019-12-22T00:00:00"/>
    <n v="2019"/>
    <x v="11"/>
    <x v="13"/>
    <n v="49"/>
    <s v="250 Maple St, San Francisco, CA 94016"/>
    <x v="1"/>
  </r>
  <r>
    <n v="302799"/>
    <x v="5"/>
    <n v="1"/>
    <n v="14.95"/>
    <n v="14.95"/>
    <s v="12/22/19 16:50"/>
    <d v="2019-12-22T00:00:00"/>
    <n v="2019"/>
    <x v="11"/>
    <x v="13"/>
    <n v="50"/>
    <s v="183 Hill St, New York City, NY 10001"/>
    <x v="0"/>
  </r>
  <r>
    <n v="310828"/>
    <x v="2"/>
    <n v="1"/>
    <n v="150"/>
    <n v="150"/>
    <s v="12/22/19 16:52"/>
    <d v="2019-12-22T00:00:00"/>
    <n v="2019"/>
    <x v="11"/>
    <x v="13"/>
    <n v="52"/>
    <s v="365 Jackson St, San Francisco, CA 94016"/>
    <x v="1"/>
  </r>
  <r>
    <n v="309933"/>
    <x v="5"/>
    <n v="1"/>
    <n v="14.95"/>
    <n v="14.95"/>
    <s v="12/22/19 16:53"/>
    <d v="2019-12-22T00:00:00"/>
    <n v="2019"/>
    <x v="11"/>
    <x v="13"/>
    <n v="53"/>
    <s v="686 Forest St, Los Angeles, CA 90001"/>
    <x v="6"/>
  </r>
  <r>
    <n v="315625"/>
    <x v="7"/>
    <n v="1"/>
    <n v="3.84"/>
    <n v="3.84"/>
    <s v="12/22/19 16:54"/>
    <d v="2019-12-22T00:00:00"/>
    <n v="2019"/>
    <x v="11"/>
    <x v="13"/>
    <n v="54"/>
    <s v="935 10th St, Portland, OR 97035"/>
    <x v="7"/>
  </r>
  <r>
    <n v="318967"/>
    <x v="0"/>
    <n v="1"/>
    <n v="11.99"/>
    <n v="11.99"/>
    <s v="12/22/19 16:54"/>
    <d v="2019-12-22T00:00:00"/>
    <n v="2019"/>
    <x v="11"/>
    <x v="13"/>
    <n v="54"/>
    <s v="594 6th St, Los Angeles, CA 90001"/>
    <x v="6"/>
  </r>
  <r>
    <n v="298693"/>
    <x v="2"/>
    <n v="1"/>
    <n v="150"/>
    <n v="150"/>
    <s v="12/22/19 16:57"/>
    <d v="2019-12-22T00:00:00"/>
    <n v="2019"/>
    <x v="11"/>
    <x v="13"/>
    <n v="57"/>
    <s v="299 Church St, Boston, MA 02215"/>
    <x v="4"/>
  </r>
  <r>
    <n v="314058"/>
    <x v="2"/>
    <n v="1"/>
    <n v="150"/>
    <n v="150"/>
    <s v="12/22/19 16:57"/>
    <d v="2019-12-22T00:00:00"/>
    <n v="2019"/>
    <x v="11"/>
    <x v="13"/>
    <n v="57"/>
    <s v="26 Highland St, San Francisco, CA 94016"/>
    <x v="1"/>
  </r>
  <r>
    <n v="301376"/>
    <x v="2"/>
    <n v="1"/>
    <n v="150"/>
    <n v="150"/>
    <s v="12/22/19 16:58"/>
    <d v="2019-12-22T00:00:00"/>
    <n v="2019"/>
    <x v="11"/>
    <x v="13"/>
    <n v="58"/>
    <s v="953 Walnut St, Los Angeles, CA 90001"/>
    <x v="6"/>
  </r>
  <r>
    <n v="311729"/>
    <x v="5"/>
    <n v="1"/>
    <n v="14.95"/>
    <n v="14.95"/>
    <s v="12/22/19 17:01"/>
    <d v="2019-12-22T00:00:00"/>
    <n v="2019"/>
    <x v="11"/>
    <x v="14"/>
    <n v="1"/>
    <s v="636 Cherry St, Seattle, WA 98101"/>
    <x v="5"/>
  </r>
  <r>
    <n v="316184"/>
    <x v="7"/>
    <n v="2"/>
    <n v="3.84"/>
    <n v="7.68"/>
    <s v="12/22/19 17:01"/>
    <d v="2019-12-22T00:00:00"/>
    <n v="2019"/>
    <x v="11"/>
    <x v="14"/>
    <n v="1"/>
    <s v="863 2nd St, San Francisco, CA 94016"/>
    <x v="1"/>
  </r>
  <r>
    <n v="300432"/>
    <x v="5"/>
    <n v="1"/>
    <n v="14.95"/>
    <n v="14.95"/>
    <s v="12/22/19 17:02"/>
    <d v="2019-12-22T00:00:00"/>
    <n v="2019"/>
    <x v="11"/>
    <x v="14"/>
    <n v="2"/>
    <s v="393 Highland St, Seattle, WA 98101"/>
    <x v="5"/>
  </r>
  <r>
    <n v="303397"/>
    <x v="6"/>
    <n v="1"/>
    <n v="379.99"/>
    <n v="379.99"/>
    <s v="12/22/19 17:02"/>
    <d v="2019-12-22T00:00:00"/>
    <n v="2019"/>
    <x v="11"/>
    <x v="14"/>
    <n v="2"/>
    <s v="250 Jackson St, Los Angeles, CA 90001"/>
    <x v="6"/>
  </r>
  <r>
    <n v="306491"/>
    <x v="7"/>
    <n v="1"/>
    <n v="3.84"/>
    <n v="3.84"/>
    <s v="12/22/19 17:02"/>
    <d v="2019-12-22T00:00:00"/>
    <n v="2019"/>
    <x v="11"/>
    <x v="14"/>
    <n v="2"/>
    <s v="225 Spruce St, Seattle, WA 98101"/>
    <x v="5"/>
  </r>
  <r>
    <n v="314963"/>
    <x v="7"/>
    <n v="1"/>
    <n v="3.84"/>
    <n v="3.84"/>
    <s v="12/22/19 17:02"/>
    <d v="2019-12-22T00:00:00"/>
    <n v="2019"/>
    <x v="11"/>
    <x v="14"/>
    <n v="2"/>
    <s v="241 12th St, San Francisco, CA 94016"/>
    <x v="1"/>
  </r>
  <r>
    <n v="313857"/>
    <x v="3"/>
    <n v="1"/>
    <n v="2.99"/>
    <n v="2.99"/>
    <s v="12/22/19 17:03"/>
    <d v="2019-12-22T00:00:00"/>
    <n v="2019"/>
    <x v="11"/>
    <x v="14"/>
    <n v="3"/>
    <s v="340 River St, Dallas, TX 75001"/>
    <x v="2"/>
  </r>
  <r>
    <n v="299064"/>
    <x v="4"/>
    <n v="1"/>
    <n v="700"/>
    <n v="700"/>
    <s v="12/22/19 17:04"/>
    <d v="2019-12-22T00:00:00"/>
    <n v="2019"/>
    <x v="11"/>
    <x v="14"/>
    <n v="4"/>
    <s v="451 9th St, Los Angeles, CA 90001"/>
    <x v="6"/>
  </r>
  <r>
    <n v="301745"/>
    <x v="11"/>
    <n v="1"/>
    <n v="149.99"/>
    <n v="149.99"/>
    <s v="12/22/19 17:09"/>
    <d v="2019-12-22T00:00:00"/>
    <n v="2019"/>
    <x v="11"/>
    <x v="14"/>
    <n v="9"/>
    <s v="590 Adams St, San Francisco, CA 94016"/>
    <x v="1"/>
  </r>
  <r>
    <n v="306158"/>
    <x v="1"/>
    <n v="1"/>
    <n v="11.95"/>
    <n v="11.95"/>
    <s v="12/22/19 17:12"/>
    <d v="2019-12-22T00:00:00"/>
    <n v="2019"/>
    <x v="11"/>
    <x v="14"/>
    <n v="12"/>
    <s v="343 Lincoln St, Boston, MA 02215"/>
    <x v="4"/>
  </r>
  <r>
    <n v="311140"/>
    <x v="9"/>
    <n v="1"/>
    <n v="1700"/>
    <n v="1700"/>
    <s v="12/22/19 17:12"/>
    <d v="2019-12-22T00:00:00"/>
    <n v="2019"/>
    <x v="11"/>
    <x v="14"/>
    <n v="12"/>
    <s v="177 12th St, Boston, MA 02215"/>
    <x v="4"/>
  </r>
  <r>
    <n v="302471"/>
    <x v="1"/>
    <n v="1"/>
    <n v="11.95"/>
    <n v="11.95"/>
    <s v="12/22/19 17:13"/>
    <d v="2019-12-22T00:00:00"/>
    <n v="2019"/>
    <x v="11"/>
    <x v="14"/>
    <n v="13"/>
    <s v="878 10th St, Boston, MA 02215"/>
    <x v="4"/>
  </r>
  <r>
    <n v="319368"/>
    <x v="7"/>
    <n v="1"/>
    <n v="3.84"/>
    <n v="3.84"/>
    <s v="12/22/19 17:14"/>
    <d v="2019-12-22T00:00:00"/>
    <n v="2019"/>
    <x v="11"/>
    <x v="14"/>
    <n v="14"/>
    <s v="699 Highland St, San Francisco, CA 94016"/>
    <x v="1"/>
  </r>
  <r>
    <n v="305416"/>
    <x v="7"/>
    <n v="2"/>
    <n v="3.84"/>
    <n v="7.68"/>
    <s v="12/22/19 17:15"/>
    <d v="2019-12-22T00:00:00"/>
    <n v="2019"/>
    <x v="11"/>
    <x v="14"/>
    <n v="15"/>
    <s v="343 1st St, San Francisco, CA 94016"/>
    <x v="1"/>
  </r>
  <r>
    <n v="306447"/>
    <x v="8"/>
    <n v="1"/>
    <n v="600"/>
    <n v="600"/>
    <s v="12/22/19 17:15"/>
    <d v="2019-12-22T00:00:00"/>
    <n v="2019"/>
    <x v="11"/>
    <x v="14"/>
    <n v="15"/>
    <s v="626 Willow St, San Francisco, CA 94016"/>
    <x v="1"/>
  </r>
  <r>
    <n v="317980"/>
    <x v="8"/>
    <n v="1"/>
    <n v="600"/>
    <n v="600"/>
    <s v="12/22/19 17:17"/>
    <d v="2019-12-22T00:00:00"/>
    <n v="2019"/>
    <x v="11"/>
    <x v="14"/>
    <n v="17"/>
    <s v="287 12th St, San Francisco, CA 94016"/>
    <x v="1"/>
  </r>
  <r>
    <n v="300255"/>
    <x v="3"/>
    <n v="1"/>
    <n v="2.99"/>
    <n v="2.99"/>
    <s v="12/22/19 17:18"/>
    <d v="2019-12-22T00:00:00"/>
    <n v="2019"/>
    <x v="11"/>
    <x v="14"/>
    <n v="18"/>
    <s v="896 Adams St, San Francisco, CA 94016"/>
    <x v="1"/>
  </r>
  <r>
    <n v="311255"/>
    <x v="6"/>
    <n v="1"/>
    <n v="379.99"/>
    <n v="379.99"/>
    <s v="12/22/19 17:18"/>
    <d v="2019-12-22T00:00:00"/>
    <n v="2019"/>
    <x v="11"/>
    <x v="14"/>
    <n v="18"/>
    <s v="120 Lakeview St, Seattle, WA 98101"/>
    <x v="5"/>
  </r>
  <r>
    <n v="306412"/>
    <x v="1"/>
    <n v="1"/>
    <n v="11.95"/>
    <n v="11.95"/>
    <s v="12/22/19 17:19"/>
    <d v="2019-12-22T00:00:00"/>
    <n v="2019"/>
    <x v="11"/>
    <x v="14"/>
    <n v="19"/>
    <s v="334 Sunset St, San Francisco, CA 94016"/>
    <x v="1"/>
  </r>
  <r>
    <n v="303301"/>
    <x v="5"/>
    <n v="1"/>
    <n v="14.95"/>
    <n v="14.95"/>
    <s v="12/22/19 17:22"/>
    <d v="2019-12-22T00:00:00"/>
    <n v="2019"/>
    <x v="11"/>
    <x v="14"/>
    <n v="22"/>
    <s v="637 10th St, San Francisco, CA 94016"/>
    <x v="1"/>
  </r>
  <r>
    <n v="296594"/>
    <x v="2"/>
    <n v="1"/>
    <n v="150"/>
    <n v="150"/>
    <s v="12/22/19 17:24"/>
    <d v="2019-12-22T00:00:00"/>
    <n v="2019"/>
    <x v="11"/>
    <x v="14"/>
    <n v="24"/>
    <s v="629 Church St, Austin, TX 73301"/>
    <x v="8"/>
  </r>
  <r>
    <n v="308407"/>
    <x v="3"/>
    <n v="3"/>
    <n v="2.99"/>
    <n v="8.9700000000000006"/>
    <s v="12/22/19 17:28"/>
    <d v="2019-12-22T00:00:00"/>
    <n v="2019"/>
    <x v="11"/>
    <x v="14"/>
    <n v="28"/>
    <s v="64 2nd St, Austin, TX 73301"/>
    <x v="8"/>
  </r>
  <r>
    <n v="316429"/>
    <x v="7"/>
    <n v="1"/>
    <n v="3.84"/>
    <n v="3.84"/>
    <s v="12/22/19 17:28"/>
    <d v="2019-12-22T00:00:00"/>
    <n v="2019"/>
    <x v="11"/>
    <x v="14"/>
    <n v="28"/>
    <s v="4 West St, New York City, NY 10001"/>
    <x v="0"/>
  </r>
  <r>
    <n v="306031"/>
    <x v="3"/>
    <n v="3"/>
    <n v="2.99"/>
    <n v="8.9700000000000006"/>
    <s v="12/22/19 17:29"/>
    <d v="2019-12-22T00:00:00"/>
    <n v="2019"/>
    <x v="11"/>
    <x v="14"/>
    <n v="29"/>
    <s v="527 Adams St, Austin, TX 73301"/>
    <x v="8"/>
  </r>
  <r>
    <n v="305240"/>
    <x v="10"/>
    <n v="1"/>
    <n v="999.99"/>
    <n v="999.99"/>
    <s v="12/22/19 17:30"/>
    <d v="2019-12-22T00:00:00"/>
    <n v="2019"/>
    <x v="11"/>
    <x v="14"/>
    <n v="30"/>
    <s v="985 Pine St, San Francisco, CA 94016"/>
    <x v="1"/>
  </r>
  <r>
    <n v="298736"/>
    <x v="0"/>
    <n v="1"/>
    <n v="11.99"/>
    <n v="11.99"/>
    <s v="12/22/19 17:32"/>
    <d v="2019-12-22T00:00:00"/>
    <n v="2019"/>
    <x v="11"/>
    <x v="14"/>
    <n v="32"/>
    <s v="797 2nd St, Boston, MA 02215"/>
    <x v="4"/>
  </r>
  <r>
    <n v="312200"/>
    <x v="8"/>
    <n v="1"/>
    <n v="600"/>
    <n v="600"/>
    <s v="12/22/19 17:34"/>
    <d v="2019-12-22T00:00:00"/>
    <n v="2019"/>
    <x v="11"/>
    <x v="14"/>
    <n v="34"/>
    <s v="297 Johnson St, Dallas, TX 75001"/>
    <x v="2"/>
  </r>
  <r>
    <n v="306989"/>
    <x v="1"/>
    <n v="1"/>
    <n v="11.95"/>
    <n v="11.95"/>
    <s v="12/22/19 17:36"/>
    <d v="2019-12-22T00:00:00"/>
    <n v="2019"/>
    <x v="11"/>
    <x v="14"/>
    <n v="36"/>
    <s v="260 Jefferson St, Dallas, TX 75001"/>
    <x v="2"/>
  </r>
  <r>
    <n v="314745"/>
    <x v="7"/>
    <n v="1"/>
    <n v="3.84"/>
    <n v="3.84"/>
    <s v="12/22/19 17:36"/>
    <d v="2019-12-22T00:00:00"/>
    <n v="2019"/>
    <x v="11"/>
    <x v="14"/>
    <n v="36"/>
    <s v="990 Highland St, Boston, MA 02215"/>
    <x v="4"/>
  </r>
  <r>
    <n v="309431"/>
    <x v="1"/>
    <n v="1"/>
    <n v="11.95"/>
    <n v="11.95"/>
    <s v="12/22/19 17:37"/>
    <d v="2019-12-22T00:00:00"/>
    <n v="2019"/>
    <x v="11"/>
    <x v="14"/>
    <n v="37"/>
    <s v="138 Pine St, Seattle, WA 98101"/>
    <x v="5"/>
  </r>
  <r>
    <n v="307485"/>
    <x v="0"/>
    <n v="1"/>
    <n v="11.99"/>
    <n v="11.99"/>
    <s v="12/22/19 17:40"/>
    <d v="2019-12-22T00:00:00"/>
    <n v="2019"/>
    <x v="11"/>
    <x v="14"/>
    <n v="40"/>
    <s v="876 Pine St, Boston, MA 02215"/>
    <x v="4"/>
  </r>
  <r>
    <n v="315744"/>
    <x v="9"/>
    <n v="1"/>
    <n v="1700"/>
    <n v="1700"/>
    <s v="12/22/19 17:40"/>
    <d v="2019-12-22T00:00:00"/>
    <n v="2019"/>
    <x v="11"/>
    <x v="14"/>
    <n v="40"/>
    <s v="738 Dogwood St, Boston, MA 02215"/>
    <x v="4"/>
  </r>
  <r>
    <n v="299272"/>
    <x v="1"/>
    <n v="1"/>
    <n v="11.95"/>
    <n v="11.95"/>
    <s v="12/22/19 17:41"/>
    <d v="2019-12-22T00:00:00"/>
    <n v="2019"/>
    <x v="11"/>
    <x v="14"/>
    <n v="41"/>
    <s v="121 7th St, Dallas, TX 75001"/>
    <x v="2"/>
  </r>
  <r>
    <n v="300930"/>
    <x v="5"/>
    <n v="1"/>
    <n v="14.95"/>
    <n v="14.95"/>
    <s v="12/22/19 17:41"/>
    <d v="2019-12-22T00:00:00"/>
    <n v="2019"/>
    <x v="11"/>
    <x v="14"/>
    <n v="41"/>
    <s v="891 Jackson St, Seattle, WA 98101"/>
    <x v="5"/>
  </r>
  <r>
    <n v="318288"/>
    <x v="3"/>
    <n v="1"/>
    <n v="2.99"/>
    <n v="2.99"/>
    <s v="12/22/19 17:43"/>
    <d v="2019-12-22T00:00:00"/>
    <n v="2019"/>
    <x v="11"/>
    <x v="14"/>
    <n v="43"/>
    <s v="533 Hill St, San Francisco, CA 94016"/>
    <x v="1"/>
  </r>
  <r>
    <n v="302022"/>
    <x v="0"/>
    <n v="1"/>
    <n v="11.99"/>
    <n v="11.99"/>
    <s v="12/22/19 17:44"/>
    <d v="2019-12-22T00:00:00"/>
    <n v="2019"/>
    <x v="11"/>
    <x v="14"/>
    <n v="44"/>
    <s v="533 Sunset St, Boston, MA 02215"/>
    <x v="4"/>
  </r>
  <r>
    <n v="312998"/>
    <x v="10"/>
    <n v="1"/>
    <n v="999.99"/>
    <n v="999.99"/>
    <s v="12/22/19 17:45"/>
    <d v="2019-12-22T00:00:00"/>
    <n v="2019"/>
    <x v="11"/>
    <x v="14"/>
    <n v="45"/>
    <s v="191 10th St, San Francisco, CA 94016"/>
    <x v="1"/>
  </r>
  <r>
    <n v="309564"/>
    <x v="11"/>
    <n v="1"/>
    <n v="149.99"/>
    <n v="149.99"/>
    <s v="12/22/19 17:48"/>
    <d v="2019-12-22T00:00:00"/>
    <n v="2019"/>
    <x v="11"/>
    <x v="14"/>
    <n v="48"/>
    <s v="812 Chestnut St, San Francisco, CA 94016"/>
    <x v="1"/>
  </r>
  <r>
    <n v="304965"/>
    <x v="12"/>
    <n v="1"/>
    <n v="99.99"/>
    <n v="99.99"/>
    <s v="12/22/19 17:51"/>
    <d v="2019-12-22T00:00:00"/>
    <n v="2019"/>
    <x v="11"/>
    <x v="14"/>
    <n v="51"/>
    <s v="533 Park St, Atlanta, GA 30301"/>
    <x v="3"/>
  </r>
  <r>
    <n v="309638"/>
    <x v="9"/>
    <n v="1"/>
    <n v="1700"/>
    <n v="1700"/>
    <s v="12/22/19 17:53"/>
    <d v="2019-12-22T00:00:00"/>
    <n v="2019"/>
    <x v="11"/>
    <x v="14"/>
    <n v="53"/>
    <s v="846 Jefferson St, Boston, MA 02215"/>
    <x v="4"/>
  </r>
  <r>
    <n v="309793"/>
    <x v="2"/>
    <n v="1"/>
    <n v="150"/>
    <n v="150"/>
    <s v="12/22/19 17:53"/>
    <d v="2019-12-22T00:00:00"/>
    <n v="2019"/>
    <x v="11"/>
    <x v="14"/>
    <n v="53"/>
    <s v="161 Cherry St, New York City, NY 10001"/>
    <x v="0"/>
  </r>
  <r>
    <n v="301971"/>
    <x v="8"/>
    <n v="1"/>
    <n v="600"/>
    <n v="600"/>
    <s v="12/22/19 17:56"/>
    <d v="2019-12-22T00:00:00"/>
    <n v="2019"/>
    <x v="11"/>
    <x v="14"/>
    <n v="56"/>
    <s v="61 6th St, New York City, NY 10001"/>
    <x v="0"/>
  </r>
  <r>
    <n v="317461"/>
    <x v="1"/>
    <n v="1"/>
    <n v="11.95"/>
    <n v="11.95"/>
    <s v="12/22/19 18:00"/>
    <d v="2019-12-22T00:00:00"/>
    <n v="2019"/>
    <x v="11"/>
    <x v="15"/>
    <n v="0"/>
    <s v="631 Church St, San Francisco, CA 94016"/>
    <x v="1"/>
  </r>
  <r>
    <n v="301106"/>
    <x v="9"/>
    <n v="1"/>
    <n v="1700"/>
    <n v="1700"/>
    <s v="12/22/19 18:02"/>
    <d v="2019-12-22T00:00:00"/>
    <n v="2019"/>
    <x v="11"/>
    <x v="15"/>
    <n v="2"/>
    <s v="811 Chestnut St, Los Angeles, CA 90001"/>
    <x v="6"/>
  </r>
  <r>
    <n v="305866"/>
    <x v="7"/>
    <n v="1"/>
    <n v="3.84"/>
    <n v="3.84"/>
    <s v="12/22/19 18:02"/>
    <d v="2019-12-22T00:00:00"/>
    <n v="2019"/>
    <x v="11"/>
    <x v="15"/>
    <n v="2"/>
    <s v="781 Adams St, Atlanta, GA 30301"/>
    <x v="3"/>
  </r>
  <r>
    <n v="312613"/>
    <x v="4"/>
    <n v="1"/>
    <n v="700"/>
    <n v="700"/>
    <s v="12/22/19 18:02"/>
    <d v="2019-12-22T00:00:00"/>
    <n v="2019"/>
    <x v="11"/>
    <x v="15"/>
    <n v="2"/>
    <s v="977 Maple St, San Francisco, CA 94016"/>
    <x v="1"/>
  </r>
  <r>
    <n v="315666"/>
    <x v="5"/>
    <n v="1"/>
    <n v="14.95"/>
    <n v="14.95"/>
    <s v="12/22/19 18:02"/>
    <d v="2019-12-22T00:00:00"/>
    <n v="2019"/>
    <x v="11"/>
    <x v="15"/>
    <n v="2"/>
    <s v="506 Sunset St, San Francisco, CA 94016"/>
    <x v="1"/>
  </r>
  <r>
    <n v="300477"/>
    <x v="6"/>
    <n v="1"/>
    <n v="379.99"/>
    <n v="379.99"/>
    <s v="12/22/19 18:06"/>
    <d v="2019-12-22T00:00:00"/>
    <n v="2019"/>
    <x v="11"/>
    <x v="15"/>
    <n v="6"/>
    <s v="213 Cedar St, Seattle, WA 98101"/>
    <x v="5"/>
  </r>
  <r>
    <n v="307054"/>
    <x v="5"/>
    <n v="1"/>
    <n v="14.95"/>
    <n v="14.95"/>
    <s v="12/22/19 18:07"/>
    <d v="2019-12-22T00:00:00"/>
    <n v="2019"/>
    <x v="11"/>
    <x v="15"/>
    <n v="7"/>
    <s v="728 4th St, Los Angeles, CA 90001"/>
    <x v="6"/>
  </r>
  <r>
    <n v="308920"/>
    <x v="0"/>
    <n v="1"/>
    <n v="11.99"/>
    <n v="11.99"/>
    <s v="12/22/19 18:08"/>
    <d v="2019-12-22T00:00:00"/>
    <n v="2019"/>
    <x v="11"/>
    <x v="15"/>
    <n v="8"/>
    <s v="688 Pine St, Dallas, TX 75001"/>
    <x v="2"/>
  </r>
  <r>
    <n v="310502"/>
    <x v="12"/>
    <n v="1"/>
    <n v="99.99"/>
    <n v="99.99"/>
    <s v="12/22/19 18:08"/>
    <d v="2019-12-22T00:00:00"/>
    <n v="2019"/>
    <x v="11"/>
    <x v="15"/>
    <n v="8"/>
    <s v="196 10th St, San Francisco, CA 94016"/>
    <x v="1"/>
  </r>
  <r>
    <n v="319541"/>
    <x v="7"/>
    <n v="1"/>
    <n v="3.84"/>
    <n v="3.84"/>
    <s v="12/22/19 18:08"/>
    <d v="2019-12-22T00:00:00"/>
    <n v="2019"/>
    <x v="11"/>
    <x v="15"/>
    <n v="8"/>
    <s v="3 Adams St, San Francisco, CA 94016"/>
    <x v="1"/>
  </r>
  <r>
    <n v="318888"/>
    <x v="1"/>
    <n v="1"/>
    <n v="11.95"/>
    <n v="11.95"/>
    <s v="12/22/19 18:10"/>
    <d v="2019-12-22T00:00:00"/>
    <n v="2019"/>
    <x v="11"/>
    <x v="15"/>
    <n v="10"/>
    <s v="573 Park St, San Francisco, CA 94016"/>
    <x v="1"/>
  </r>
  <r>
    <n v="300056"/>
    <x v="3"/>
    <n v="3"/>
    <n v="2.99"/>
    <n v="8.9700000000000006"/>
    <s v="12/22/19 18:11"/>
    <d v="2019-12-22T00:00:00"/>
    <n v="2019"/>
    <x v="11"/>
    <x v="15"/>
    <n v="11"/>
    <s v="677 1st St, Dallas, TX 75001"/>
    <x v="2"/>
  </r>
  <r>
    <n v="304286"/>
    <x v="1"/>
    <n v="1"/>
    <n v="11.95"/>
    <n v="11.95"/>
    <s v="12/22/19 18:13"/>
    <d v="2019-12-22T00:00:00"/>
    <n v="2019"/>
    <x v="11"/>
    <x v="15"/>
    <n v="13"/>
    <s v="865 Park St, Los Angeles, CA 90001"/>
    <x v="6"/>
  </r>
  <r>
    <n v="317879"/>
    <x v="12"/>
    <n v="1"/>
    <n v="99.99"/>
    <n v="99.99"/>
    <s v="12/22/19 18:15"/>
    <d v="2019-12-22T00:00:00"/>
    <n v="2019"/>
    <x v="11"/>
    <x v="15"/>
    <n v="15"/>
    <s v="505 Lincoln St, Austin, TX 73301"/>
    <x v="8"/>
  </r>
  <r>
    <n v="317503"/>
    <x v="0"/>
    <n v="1"/>
    <n v="11.99"/>
    <n v="11.99"/>
    <s v="12/22/19 18:17"/>
    <d v="2019-12-22T00:00:00"/>
    <n v="2019"/>
    <x v="11"/>
    <x v="15"/>
    <n v="17"/>
    <s v="860 Spruce St, San Francisco, CA 94016"/>
    <x v="1"/>
  </r>
  <r>
    <n v="308460"/>
    <x v="3"/>
    <n v="1"/>
    <n v="2.99"/>
    <n v="2.99"/>
    <s v="12/22/19 18:18"/>
    <d v="2019-12-22T00:00:00"/>
    <n v="2019"/>
    <x v="11"/>
    <x v="15"/>
    <n v="18"/>
    <s v="230 5th St, San Francisco, CA 94016"/>
    <x v="1"/>
  </r>
  <r>
    <n v="311658"/>
    <x v="0"/>
    <n v="1"/>
    <n v="11.99"/>
    <n v="11.99"/>
    <s v="12/22/19 18:19"/>
    <d v="2019-12-22T00:00:00"/>
    <n v="2019"/>
    <x v="11"/>
    <x v="15"/>
    <n v="19"/>
    <s v="863 Jefferson St, San Francisco, CA 94016"/>
    <x v="1"/>
  </r>
  <r>
    <n v="311658"/>
    <x v="3"/>
    <n v="1"/>
    <n v="2.99"/>
    <n v="2.99"/>
    <s v="12/22/19 18:19"/>
    <d v="2019-12-22T00:00:00"/>
    <n v="2019"/>
    <x v="11"/>
    <x v="15"/>
    <n v="19"/>
    <s v="863 Jefferson St, San Francisco, CA 94016"/>
    <x v="1"/>
  </r>
  <r>
    <n v="295735"/>
    <x v="4"/>
    <n v="1"/>
    <n v="700"/>
    <n v="700"/>
    <s v="12/22/19 18:25"/>
    <d v="2019-12-22T00:00:00"/>
    <n v="2019"/>
    <x v="11"/>
    <x v="15"/>
    <n v="25"/>
    <s v="374 Lincoln St, New York City, NY 10001"/>
    <x v="0"/>
  </r>
  <r>
    <n v="295735"/>
    <x v="2"/>
    <n v="1"/>
    <n v="150"/>
    <n v="150"/>
    <s v="12/22/19 18:25"/>
    <d v="2019-12-22T00:00:00"/>
    <n v="2019"/>
    <x v="11"/>
    <x v="15"/>
    <n v="25"/>
    <s v="374 Lincoln St, New York City, NY 10001"/>
    <x v="0"/>
  </r>
  <r>
    <n v="295735"/>
    <x v="0"/>
    <n v="1"/>
    <n v="11.99"/>
    <n v="11.99"/>
    <s v="12/22/19 18:25"/>
    <d v="2019-12-22T00:00:00"/>
    <n v="2019"/>
    <x v="11"/>
    <x v="15"/>
    <n v="25"/>
    <s v="374 Lincoln St, New York City, NY 10001"/>
    <x v="0"/>
  </r>
  <r>
    <n v="318097"/>
    <x v="12"/>
    <n v="1"/>
    <n v="99.99"/>
    <n v="99.99"/>
    <s v="12/22/19 18:26"/>
    <d v="2019-12-22T00:00:00"/>
    <n v="2019"/>
    <x v="11"/>
    <x v="15"/>
    <n v="26"/>
    <s v="501 Hickory St, Dallas, TX 75001"/>
    <x v="2"/>
  </r>
  <r>
    <n v="296205"/>
    <x v="1"/>
    <n v="1"/>
    <n v="11.95"/>
    <n v="11.95"/>
    <s v="12/22/19 18:27"/>
    <d v="2019-12-22T00:00:00"/>
    <n v="2019"/>
    <x v="11"/>
    <x v="15"/>
    <n v="27"/>
    <s v="982 Cedar St, Dallas, TX 75001"/>
    <x v="2"/>
  </r>
  <r>
    <n v="305135"/>
    <x v="16"/>
    <n v="1"/>
    <n v="109.99"/>
    <n v="109.99"/>
    <s v="12/22/19 18:28"/>
    <d v="2019-12-22T00:00:00"/>
    <n v="2019"/>
    <x v="11"/>
    <x v="15"/>
    <n v="28"/>
    <s v="796 Washington St, Boston, MA 02215"/>
    <x v="4"/>
  </r>
  <r>
    <n v="299301"/>
    <x v="13"/>
    <n v="1"/>
    <n v="300"/>
    <n v="300"/>
    <s v="12/22/19 18:31"/>
    <d v="2019-12-22T00:00:00"/>
    <n v="2019"/>
    <x v="11"/>
    <x v="15"/>
    <n v="31"/>
    <s v="697 14th St, Seattle, WA 98101"/>
    <x v="5"/>
  </r>
  <r>
    <n v="311952"/>
    <x v="10"/>
    <n v="1"/>
    <n v="999.99"/>
    <n v="999.99"/>
    <s v="12/22/19 18:31"/>
    <d v="2019-12-22T00:00:00"/>
    <n v="2019"/>
    <x v="11"/>
    <x v="15"/>
    <n v="31"/>
    <s v="971 13th St, Los Angeles, CA 90001"/>
    <x v="6"/>
  </r>
  <r>
    <n v="306514"/>
    <x v="9"/>
    <n v="1"/>
    <n v="1700"/>
    <n v="1700"/>
    <s v="12/22/19 18:33"/>
    <d v="2019-12-22T00:00:00"/>
    <n v="2019"/>
    <x v="11"/>
    <x v="15"/>
    <n v="33"/>
    <s v="947 Forest St, Los Angeles, CA 90001"/>
    <x v="6"/>
  </r>
  <r>
    <n v="295691"/>
    <x v="12"/>
    <n v="1"/>
    <n v="99.99"/>
    <n v="99.99"/>
    <s v="12/22/19 18:34"/>
    <d v="2019-12-22T00:00:00"/>
    <n v="2019"/>
    <x v="11"/>
    <x v="15"/>
    <n v="34"/>
    <s v="102 Johnson St, Los Angeles, CA 90001"/>
    <x v="6"/>
  </r>
  <r>
    <n v="310883"/>
    <x v="2"/>
    <n v="1"/>
    <n v="150"/>
    <n v="150"/>
    <s v="12/22/19 18:34"/>
    <d v="2019-12-22T00:00:00"/>
    <n v="2019"/>
    <x v="11"/>
    <x v="15"/>
    <n v="34"/>
    <s v="54 1st St, New York City, NY 10001"/>
    <x v="0"/>
  </r>
  <r>
    <n v="316634"/>
    <x v="1"/>
    <n v="1"/>
    <n v="11.95"/>
    <n v="11.95"/>
    <s v="12/22/19 18:34"/>
    <d v="2019-12-22T00:00:00"/>
    <n v="2019"/>
    <x v="11"/>
    <x v="15"/>
    <n v="34"/>
    <s v="397 Spruce St, Los Angeles, CA 90001"/>
    <x v="6"/>
  </r>
  <r>
    <n v="305795"/>
    <x v="2"/>
    <n v="1"/>
    <n v="150"/>
    <n v="150"/>
    <s v="12/22/19 18:35"/>
    <d v="2019-12-22T00:00:00"/>
    <n v="2019"/>
    <x v="11"/>
    <x v="15"/>
    <n v="35"/>
    <s v="471 Jackson St, Atlanta, GA 30301"/>
    <x v="3"/>
  </r>
  <r>
    <n v="311504"/>
    <x v="7"/>
    <n v="1"/>
    <n v="3.84"/>
    <n v="3.84"/>
    <s v="12/22/19 18:35"/>
    <d v="2019-12-22T00:00:00"/>
    <n v="2019"/>
    <x v="11"/>
    <x v="15"/>
    <n v="35"/>
    <s v="74 2nd St, Portland, OR 97035"/>
    <x v="7"/>
  </r>
  <r>
    <n v="313165"/>
    <x v="4"/>
    <n v="1"/>
    <n v="700"/>
    <n v="700"/>
    <s v="12/22/19 18:36"/>
    <d v="2019-12-22T00:00:00"/>
    <n v="2019"/>
    <x v="11"/>
    <x v="15"/>
    <n v="36"/>
    <s v="483 Pine St, Atlanta, GA 30301"/>
    <x v="3"/>
  </r>
  <r>
    <n v="305728"/>
    <x v="6"/>
    <n v="1"/>
    <n v="379.99"/>
    <n v="379.99"/>
    <s v="12/22/19 18:39"/>
    <d v="2019-12-22T00:00:00"/>
    <n v="2019"/>
    <x v="11"/>
    <x v="15"/>
    <n v="39"/>
    <s v="151 Lakeview St, Atlanta, GA 30301"/>
    <x v="3"/>
  </r>
  <r>
    <n v="308991"/>
    <x v="3"/>
    <n v="1"/>
    <n v="2.99"/>
    <n v="2.99"/>
    <s v="12/22/19 18:39"/>
    <d v="2019-12-22T00:00:00"/>
    <n v="2019"/>
    <x v="11"/>
    <x v="15"/>
    <n v="39"/>
    <s v="148 Adams St, Boston, MA 02215"/>
    <x v="4"/>
  </r>
  <r>
    <n v="312498"/>
    <x v="1"/>
    <n v="1"/>
    <n v="11.95"/>
    <n v="11.95"/>
    <s v="12/22/19 18:39"/>
    <d v="2019-12-22T00:00:00"/>
    <n v="2019"/>
    <x v="11"/>
    <x v="15"/>
    <n v="39"/>
    <s v="981 8th St, Los Angeles, CA 90001"/>
    <x v="6"/>
  </r>
  <r>
    <n v="302923"/>
    <x v="2"/>
    <n v="1"/>
    <n v="150"/>
    <n v="150"/>
    <s v="12/22/19 18:41"/>
    <d v="2019-12-22T00:00:00"/>
    <n v="2019"/>
    <x v="11"/>
    <x v="15"/>
    <n v="41"/>
    <s v="180 Highland St, Portland, OR 97035"/>
    <x v="7"/>
  </r>
  <r>
    <n v="305743"/>
    <x v="2"/>
    <n v="1"/>
    <n v="150"/>
    <n v="150"/>
    <s v="12/22/19 18:41"/>
    <d v="2019-12-22T00:00:00"/>
    <n v="2019"/>
    <x v="11"/>
    <x v="15"/>
    <n v="41"/>
    <s v="842 Wilson St, Atlanta, GA 30301"/>
    <x v="3"/>
  </r>
  <r>
    <n v="316109"/>
    <x v="1"/>
    <n v="1"/>
    <n v="11.95"/>
    <n v="11.95"/>
    <s v="12/22/19 18:45"/>
    <d v="2019-12-22T00:00:00"/>
    <n v="2019"/>
    <x v="11"/>
    <x v="15"/>
    <n v="45"/>
    <s v="811 2nd St, New York City, NY 10001"/>
    <x v="0"/>
  </r>
  <r>
    <n v="317664"/>
    <x v="2"/>
    <n v="1"/>
    <n v="150"/>
    <n v="150"/>
    <s v="12/22/19 18:45"/>
    <d v="2019-12-22T00:00:00"/>
    <n v="2019"/>
    <x v="11"/>
    <x v="15"/>
    <n v="45"/>
    <s v="535 Walnut St, San Francisco, CA 94016"/>
    <x v="1"/>
  </r>
  <r>
    <n v="304344"/>
    <x v="2"/>
    <n v="1"/>
    <n v="150"/>
    <n v="150"/>
    <s v="12/22/19 18:48"/>
    <d v="2019-12-22T00:00:00"/>
    <n v="2019"/>
    <x v="11"/>
    <x v="15"/>
    <n v="48"/>
    <s v="645 Lincoln St, San Francisco, CA 94016"/>
    <x v="1"/>
  </r>
  <r>
    <n v="309890"/>
    <x v="2"/>
    <n v="1"/>
    <n v="150"/>
    <n v="150"/>
    <s v="12/22/19 18:49"/>
    <d v="2019-12-22T00:00:00"/>
    <n v="2019"/>
    <x v="11"/>
    <x v="15"/>
    <n v="49"/>
    <s v="701 Adams St, Los Angeles, CA 90001"/>
    <x v="6"/>
  </r>
  <r>
    <n v="303420"/>
    <x v="5"/>
    <n v="1"/>
    <n v="14.95"/>
    <n v="14.95"/>
    <s v="12/22/19 18:50"/>
    <d v="2019-12-22T00:00:00"/>
    <n v="2019"/>
    <x v="11"/>
    <x v="15"/>
    <n v="50"/>
    <s v="850 Dogwood St, New York City, NY 10001"/>
    <x v="0"/>
  </r>
  <r>
    <n v="303727"/>
    <x v="12"/>
    <n v="1"/>
    <n v="99.99"/>
    <n v="99.99"/>
    <s v="12/22/19 18:52"/>
    <d v="2019-12-22T00:00:00"/>
    <n v="2019"/>
    <x v="11"/>
    <x v="15"/>
    <n v="52"/>
    <s v="364 Wilson St, Atlanta, GA 30301"/>
    <x v="3"/>
  </r>
  <r>
    <n v="302846"/>
    <x v="5"/>
    <n v="1"/>
    <n v="14.95"/>
    <n v="14.95"/>
    <s v="12/22/19 18:54"/>
    <d v="2019-12-22T00:00:00"/>
    <n v="2019"/>
    <x v="11"/>
    <x v="15"/>
    <n v="54"/>
    <s v="489 9th St, Boston, MA 02215"/>
    <x v="4"/>
  </r>
  <r>
    <n v="302846"/>
    <x v="5"/>
    <n v="1"/>
    <n v="14.95"/>
    <n v="14.95"/>
    <s v="12/22/19 18:54"/>
    <d v="2019-12-22T00:00:00"/>
    <n v="2019"/>
    <x v="11"/>
    <x v="15"/>
    <n v="54"/>
    <s v="489 9th St, Boston, MA 02215"/>
    <x v="4"/>
  </r>
  <r>
    <n v="304213"/>
    <x v="3"/>
    <n v="1"/>
    <n v="2.99"/>
    <n v="2.99"/>
    <s v="12/22/19 18:54"/>
    <d v="2019-12-22T00:00:00"/>
    <n v="2019"/>
    <x v="11"/>
    <x v="15"/>
    <n v="54"/>
    <s v="936 13th St, Dallas, TX 75001"/>
    <x v="2"/>
  </r>
  <r>
    <n v="309866"/>
    <x v="6"/>
    <n v="1"/>
    <n v="379.99"/>
    <n v="379.99"/>
    <s v="12/22/19 18:54"/>
    <d v="2019-12-22T00:00:00"/>
    <n v="2019"/>
    <x v="11"/>
    <x v="15"/>
    <n v="54"/>
    <s v="954 10th St, Atlanta, GA 30301"/>
    <x v="3"/>
  </r>
  <r>
    <n v="308619"/>
    <x v="13"/>
    <n v="1"/>
    <n v="300"/>
    <n v="300"/>
    <s v="12/22/19 18:56"/>
    <d v="2019-12-22T00:00:00"/>
    <n v="2019"/>
    <x v="11"/>
    <x v="15"/>
    <n v="56"/>
    <s v="871 Washington St, San Francisco, CA 94016"/>
    <x v="1"/>
  </r>
  <r>
    <n v="298924"/>
    <x v="1"/>
    <n v="1"/>
    <n v="11.95"/>
    <n v="11.95"/>
    <s v="12/22/19 18:57"/>
    <d v="2019-12-22T00:00:00"/>
    <n v="2019"/>
    <x v="11"/>
    <x v="15"/>
    <n v="57"/>
    <s v="25 Park St, Los Angeles, CA 90001"/>
    <x v="6"/>
  </r>
  <r>
    <n v="305259"/>
    <x v="4"/>
    <n v="1"/>
    <n v="700"/>
    <n v="700"/>
    <s v="12/22/19 18:58"/>
    <d v="2019-12-22T00:00:00"/>
    <n v="2019"/>
    <x v="11"/>
    <x v="15"/>
    <n v="58"/>
    <s v="467 Center St, Boston, MA 02215"/>
    <x v="4"/>
  </r>
  <r>
    <n v="305259"/>
    <x v="0"/>
    <n v="1"/>
    <n v="11.99"/>
    <n v="11.99"/>
    <s v="12/22/19 18:58"/>
    <d v="2019-12-22T00:00:00"/>
    <n v="2019"/>
    <x v="11"/>
    <x v="15"/>
    <n v="58"/>
    <s v="467 Center St, Boston, MA 02215"/>
    <x v="4"/>
  </r>
  <r>
    <n v="307572"/>
    <x v="5"/>
    <n v="1"/>
    <n v="14.95"/>
    <n v="14.95"/>
    <s v="12/22/19 18:59"/>
    <d v="2019-12-22T00:00:00"/>
    <n v="2019"/>
    <x v="11"/>
    <x v="15"/>
    <n v="59"/>
    <s v="635 10th St, San Francisco, CA 94016"/>
    <x v="1"/>
  </r>
  <r>
    <n v="296441"/>
    <x v="2"/>
    <n v="1"/>
    <n v="150"/>
    <n v="150"/>
    <s v="12/22/19 19:00"/>
    <d v="2019-12-22T00:00:00"/>
    <n v="2019"/>
    <x v="11"/>
    <x v="16"/>
    <n v="0"/>
    <s v="969 11th St, Boston, MA 02215"/>
    <x v="4"/>
  </r>
  <r>
    <n v="297486"/>
    <x v="5"/>
    <n v="1"/>
    <n v="14.95"/>
    <n v="14.95"/>
    <s v="12/22/19 19:00"/>
    <d v="2019-12-22T00:00:00"/>
    <n v="2019"/>
    <x v="11"/>
    <x v="16"/>
    <n v="0"/>
    <s v="535 Hill St, San Francisco, CA 94016"/>
    <x v="1"/>
  </r>
  <r>
    <n v="304181"/>
    <x v="1"/>
    <n v="1"/>
    <n v="11.95"/>
    <n v="11.95"/>
    <s v="12/22/19 19:00"/>
    <d v="2019-12-22T00:00:00"/>
    <n v="2019"/>
    <x v="11"/>
    <x v="16"/>
    <n v="0"/>
    <s v="263 Cedar St, Atlanta, GA 30301"/>
    <x v="3"/>
  </r>
  <r>
    <n v="296446"/>
    <x v="2"/>
    <n v="1"/>
    <n v="150"/>
    <n v="150"/>
    <s v="12/22/19 19:03"/>
    <d v="2019-12-22T00:00:00"/>
    <n v="2019"/>
    <x v="11"/>
    <x v="16"/>
    <n v="3"/>
    <s v="653 Park St, San Francisco, CA 94016"/>
    <x v="1"/>
  </r>
  <r>
    <n v="306294"/>
    <x v="6"/>
    <n v="1"/>
    <n v="379.99"/>
    <n v="379.99"/>
    <s v="12/22/19 19:06"/>
    <d v="2019-12-22T00:00:00"/>
    <n v="2019"/>
    <x v="11"/>
    <x v="16"/>
    <n v="6"/>
    <s v="130 Forest St, Seattle, WA 98101"/>
    <x v="5"/>
  </r>
  <r>
    <n v="308021"/>
    <x v="15"/>
    <n v="1"/>
    <n v="600"/>
    <n v="600"/>
    <s v="12/22/19 19:06"/>
    <d v="2019-12-22T00:00:00"/>
    <n v="2019"/>
    <x v="11"/>
    <x v="16"/>
    <n v="6"/>
    <s v="210 West St, Atlanta, GA 30301"/>
    <x v="3"/>
  </r>
  <r>
    <n v="299465"/>
    <x v="13"/>
    <n v="1"/>
    <n v="300"/>
    <n v="300"/>
    <s v="12/22/19 19:08"/>
    <d v="2019-12-22T00:00:00"/>
    <n v="2019"/>
    <x v="11"/>
    <x v="16"/>
    <n v="8"/>
    <s v="858 Chestnut St, San Francisco, CA 94016"/>
    <x v="1"/>
  </r>
  <r>
    <n v="319638"/>
    <x v="1"/>
    <n v="1"/>
    <n v="11.95"/>
    <n v="11.95"/>
    <s v="12/22/19 19:08"/>
    <d v="2019-12-22T00:00:00"/>
    <n v="2019"/>
    <x v="11"/>
    <x v="16"/>
    <n v="8"/>
    <s v="235 Spruce St, Portland, OR 97035"/>
    <x v="7"/>
  </r>
  <r>
    <n v="312050"/>
    <x v="5"/>
    <n v="1"/>
    <n v="14.95"/>
    <n v="14.95"/>
    <s v="12/22/19 19:09"/>
    <d v="2019-12-22T00:00:00"/>
    <n v="2019"/>
    <x v="11"/>
    <x v="16"/>
    <n v="9"/>
    <s v="174 Highland St, Austin, TX 73301"/>
    <x v="8"/>
  </r>
  <r>
    <n v="307653"/>
    <x v="3"/>
    <n v="1"/>
    <n v="2.99"/>
    <n v="2.99"/>
    <s v="12/22/19 19:10"/>
    <d v="2019-12-22T00:00:00"/>
    <n v="2019"/>
    <x v="11"/>
    <x v="16"/>
    <n v="10"/>
    <s v="895 Elm St, Portland, OR 97035"/>
    <x v="7"/>
  </r>
  <r>
    <n v="310474"/>
    <x v="5"/>
    <n v="1"/>
    <n v="14.95"/>
    <n v="14.95"/>
    <s v="12/22/19 19:10"/>
    <d v="2019-12-22T00:00:00"/>
    <n v="2019"/>
    <x v="11"/>
    <x v="16"/>
    <n v="10"/>
    <s v="818 5th St, Dallas, TX 75001"/>
    <x v="2"/>
  </r>
  <r>
    <n v="311247"/>
    <x v="14"/>
    <n v="1"/>
    <n v="389.99"/>
    <n v="389.99"/>
    <s v="12/22/19 19:12"/>
    <d v="2019-12-22T00:00:00"/>
    <n v="2019"/>
    <x v="11"/>
    <x v="16"/>
    <n v="12"/>
    <s v="18 5th St, New York City, NY 10001"/>
    <x v="0"/>
  </r>
  <r>
    <n v="310265"/>
    <x v="3"/>
    <n v="1"/>
    <n v="2.99"/>
    <n v="2.99"/>
    <s v="12/22/19 19:13"/>
    <d v="2019-12-22T00:00:00"/>
    <n v="2019"/>
    <x v="11"/>
    <x v="16"/>
    <n v="13"/>
    <s v="102 1st St, San Francisco, CA 94016"/>
    <x v="1"/>
  </r>
  <r>
    <n v="312266"/>
    <x v="1"/>
    <n v="1"/>
    <n v="11.95"/>
    <n v="11.95"/>
    <s v="12/22/19 19:14"/>
    <d v="2019-12-22T00:00:00"/>
    <n v="2019"/>
    <x v="11"/>
    <x v="16"/>
    <n v="14"/>
    <s v="681 Wilson St, Boston, MA 02215"/>
    <x v="4"/>
  </r>
  <r>
    <n v="300821"/>
    <x v="0"/>
    <n v="1"/>
    <n v="11.99"/>
    <n v="11.99"/>
    <s v="12/22/19 19:15"/>
    <d v="2019-12-22T00:00:00"/>
    <n v="2019"/>
    <x v="11"/>
    <x v="16"/>
    <n v="15"/>
    <s v="671 14th St, Los Angeles, CA 90001"/>
    <x v="6"/>
  </r>
  <r>
    <n v="307189"/>
    <x v="2"/>
    <n v="1"/>
    <n v="150"/>
    <n v="150"/>
    <s v="12/22/19 19:15"/>
    <d v="2019-12-22T00:00:00"/>
    <n v="2019"/>
    <x v="11"/>
    <x v="16"/>
    <n v="15"/>
    <s v="28 Jefferson St, Seattle, WA 98101"/>
    <x v="5"/>
  </r>
  <r>
    <n v="297409"/>
    <x v="5"/>
    <n v="1"/>
    <n v="14.95"/>
    <n v="14.95"/>
    <s v="12/22/19 19:17"/>
    <d v="2019-12-22T00:00:00"/>
    <n v="2019"/>
    <x v="11"/>
    <x v="16"/>
    <n v="17"/>
    <s v="208 11th St, San Francisco, CA 94016"/>
    <x v="1"/>
  </r>
  <r>
    <n v="309697"/>
    <x v="7"/>
    <n v="1"/>
    <n v="3.84"/>
    <n v="3.84"/>
    <s v="12/22/19 19:17"/>
    <d v="2019-12-22T00:00:00"/>
    <n v="2019"/>
    <x v="11"/>
    <x v="16"/>
    <n v="17"/>
    <s v="902 5th St, Dallas, TX 75001"/>
    <x v="2"/>
  </r>
  <r>
    <n v="312495"/>
    <x v="12"/>
    <n v="1"/>
    <n v="99.99"/>
    <n v="99.99"/>
    <s v="12/22/19 19:17"/>
    <d v="2019-12-22T00:00:00"/>
    <n v="2019"/>
    <x v="11"/>
    <x v="16"/>
    <n v="17"/>
    <s v="331 Meadow St, San Francisco, CA 94016"/>
    <x v="1"/>
  </r>
  <r>
    <n v="306841"/>
    <x v="0"/>
    <n v="1"/>
    <n v="11.99"/>
    <n v="11.99"/>
    <s v="12/22/19 19:20"/>
    <d v="2019-12-22T00:00:00"/>
    <n v="2019"/>
    <x v="11"/>
    <x v="16"/>
    <n v="20"/>
    <s v="940 Ridge St, San Francisco, CA 94016"/>
    <x v="1"/>
  </r>
  <r>
    <n v="313295"/>
    <x v="2"/>
    <n v="1"/>
    <n v="150"/>
    <n v="150"/>
    <s v="12/22/19 19:20"/>
    <d v="2019-12-22T00:00:00"/>
    <n v="2019"/>
    <x v="11"/>
    <x v="16"/>
    <n v="20"/>
    <s v="774 Lakeview St, Seattle, WA 98101"/>
    <x v="5"/>
  </r>
  <r>
    <n v="306541"/>
    <x v="7"/>
    <n v="1"/>
    <n v="3.84"/>
    <n v="3.84"/>
    <s v="12/22/19 19:21"/>
    <d v="2019-12-22T00:00:00"/>
    <n v="2019"/>
    <x v="11"/>
    <x v="16"/>
    <n v="21"/>
    <s v="932 Elm St, Portland, OR 97035"/>
    <x v="7"/>
  </r>
  <r>
    <n v="319642"/>
    <x v="5"/>
    <n v="1"/>
    <n v="14.95"/>
    <n v="14.95"/>
    <s v="12/22/19 19:23"/>
    <d v="2019-12-22T00:00:00"/>
    <n v="2019"/>
    <x v="11"/>
    <x v="16"/>
    <n v="23"/>
    <s v="928 Chestnut St, Austin, TX 73301"/>
    <x v="8"/>
  </r>
  <r>
    <n v="317481"/>
    <x v="5"/>
    <n v="1"/>
    <n v="14.95"/>
    <n v="14.95"/>
    <s v="12/22/19 19:24"/>
    <d v="2019-12-22T00:00:00"/>
    <n v="2019"/>
    <x v="11"/>
    <x v="16"/>
    <n v="24"/>
    <s v="336 West St, Los Angeles, CA 90001"/>
    <x v="6"/>
  </r>
  <r>
    <n v="316506"/>
    <x v="9"/>
    <n v="1"/>
    <n v="1700"/>
    <n v="1700"/>
    <s v="12/22/19 19:25"/>
    <d v="2019-12-22T00:00:00"/>
    <n v="2019"/>
    <x v="11"/>
    <x v="16"/>
    <n v="25"/>
    <s v="747 6th St, Portland, OR 97035"/>
    <x v="7"/>
  </r>
  <r>
    <n v="305220"/>
    <x v="11"/>
    <n v="1"/>
    <n v="149.99"/>
    <n v="149.99"/>
    <s v="12/22/19 19:26"/>
    <d v="2019-12-22T00:00:00"/>
    <n v="2019"/>
    <x v="11"/>
    <x v="16"/>
    <n v="26"/>
    <s v="9 Ridge St, Seattle, WA 98101"/>
    <x v="5"/>
  </r>
  <r>
    <n v="308571"/>
    <x v="5"/>
    <n v="1"/>
    <n v="14.95"/>
    <n v="14.95"/>
    <s v="12/22/19 19:26"/>
    <d v="2019-12-22T00:00:00"/>
    <n v="2019"/>
    <x v="11"/>
    <x v="16"/>
    <n v="26"/>
    <s v="769 Cedar St, Seattle, WA 98101"/>
    <x v="5"/>
  </r>
  <r>
    <n v="315174"/>
    <x v="11"/>
    <n v="1"/>
    <n v="149.99"/>
    <n v="149.99"/>
    <s v="12/22/19 19:27"/>
    <d v="2019-12-22T00:00:00"/>
    <n v="2019"/>
    <x v="11"/>
    <x v="16"/>
    <n v="27"/>
    <s v="941 Park St, Dallas, TX 75001"/>
    <x v="2"/>
  </r>
  <r>
    <n v="305288"/>
    <x v="3"/>
    <n v="4"/>
    <n v="2.99"/>
    <n v="11.96"/>
    <s v="12/22/19 19:28"/>
    <d v="2019-12-22T00:00:00"/>
    <n v="2019"/>
    <x v="11"/>
    <x v="16"/>
    <n v="28"/>
    <s v="844 South St, Dallas, TX 75001"/>
    <x v="2"/>
  </r>
  <r>
    <n v="306112"/>
    <x v="2"/>
    <n v="1"/>
    <n v="150"/>
    <n v="150"/>
    <s v="12/22/19 19:28"/>
    <d v="2019-12-22T00:00:00"/>
    <n v="2019"/>
    <x v="11"/>
    <x v="16"/>
    <n v="28"/>
    <s v="167 6th St, Boston, MA 02215"/>
    <x v="4"/>
  </r>
  <r>
    <n v="315240"/>
    <x v="12"/>
    <n v="1"/>
    <n v="99.99"/>
    <n v="99.99"/>
    <s v="12/22/19 19:28"/>
    <d v="2019-12-22T00:00:00"/>
    <n v="2019"/>
    <x v="11"/>
    <x v="16"/>
    <n v="28"/>
    <s v="70 Dogwood St, Boston, MA 02215"/>
    <x v="4"/>
  </r>
  <r>
    <n v="298672"/>
    <x v="5"/>
    <n v="1"/>
    <n v="14.95"/>
    <n v="14.95"/>
    <s v="12/22/19 19:30"/>
    <d v="2019-12-22T00:00:00"/>
    <n v="2019"/>
    <x v="11"/>
    <x v="16"/>
    <n v="30"/>
    <s v="915 Cherry St, New York City, NY 10001"/>
    <x v="0"/>
  </r>
  <r>
    <n v="314243"/>
    <x v="10"/>
    <n v="1"/>
    <n v="999.99"/>
    <n v="999.99"/>
    <s v="12/22/19 19:32"/>
    <d v="2019-12-22T00:00:00"/>
    <n v="2019"/>
    <x v="11"/>
    <x v="16"/>
    <n v="32"/>
    <s v="776 10th St, San Francisco, CA 94016"/>
    <x v="1"/>
  </r>
  <r>
    <n v="296935"/>
    <x v="5"/>
    <n v="1"/>
    <n v="14.95"/>
    <n v="14.95"/>
    <s v="12/22/19 19:33"/>
    <d v="2019-12-22T00:00:00"/>
    <n v="2019"/>
    <x v="11"/>
    <x v="16"/>
    <n v="33"/>
    <s v="985 Madison St, New York City, NY 10001"/>
    <x v="0"/>
  </r>
  <r>
    <n v="318123"/>
    <x v="5"/>
    <n v="1"/>
    <n v="14.95"/>
    <n v="14.95"/>
    <s v="12/22/19 19:34"/>
    <d v="2019-12-22T00:00:00"/>
    <n v="2019"/>
    <x v="11"/>
    <x v="16"/>
    <n v="34"/>
    <s v="420 Church St, Dallas, TX 75001"/>
    <x v="2"/>
  </r>
  <r>
    <n v="300925"/>
    <x v="0"/>
    <n v="1"/>
    <n v="11.99"/>
    <n v="11.99"/>
    <s v="12/22/19 19:36"/>
    <d v="2019-12-22T00:00:00"/>
    <n v="2019"/>
    <x v="11"/>
    <x v="16"/>
    <n v="36"/>
    <s v="646 5th St, Austin, TX 73301"/>
    <x v="8"/>
  </r>
  <r>
    <n v="298749"/>
    <x v="2"/>
    <n v="1"/>
    <n v="150"/>
    <n v="150"/>
    <s v="12/22/19 19:37"/>
    <d v="2019-12-22T00:00:00"/>
    <n v="2019"/>
    <x v="11"/>
    <x v="16"/>
    <n v="37"/>
    <s v="675 Pine St, San Francisco, CA 94016"/>
    <x v="1"/>
  </r>
  <r>
    <n v="318697"/>
    <x v="9"/>
    <n v="1"/>
    <n v="1700"/>
    <n v="1700"/>
    <s v="12/22/19 19:37"/>
    <d v="2019-12-22T00:00:00"/>
    <n v="2019"/>
    <x v="11"/>
    <x v="16"/>
    <n v="37"/>
    <s v="930 Cherry St, Los Angeles, CA 90001"/>
    <x v="6"/>
  </r>
  <r>
    <n v="298154"/>
    <x v="12"/>
    <n v="2"/>
    <n v="99.99"/>
    <n v="199.98"/>
    <s v="12/22/19 19:38"/>
    <d v="2019-12-22T00:00:00"/>
    <n v="2019"/>
    <x v="11"/>
    <x v="16"/>
    <n v="38"/>
    <s v="606 Dogwood St, Dallas, TX 75001"/>
    <x v="2"/>
  </r>
  <r>
    <n v="316886"/>
    <x v="8"/>
    <n v="1"/>
    <n v="600"/>
    <n v="600"/>
    <s v="12/22/19 19:38"/>
    <d v="2019-12-22T00:00:00"/>
    <n v="2019"/>
    <x v="11"/>
    <x v="16"/>
    <n v="38"/>
    <s v="785 South St, San Francisco, CA 94016"/>
    <x v="1"/>
  </r>
  <r>
    <n v="316886"/>
    <x v="1"/>
    <n v="1"/>
    <n v="11.95"/>
    <n v="11.95"/>
    <s v="12/22/19 19:38"/>
    <d v="2019-12-22T00:00:00"/>
    <n v="2019"/>
    <x v="11"/>
    <x v="16"/>
    <n v="38"/>
    <s v="785 South St, San Francisco, CA 94016"/>
    <x v="1"/>
  </r>
  <r>
    <n v="300758"/>
    <x v="17"/>
    <n v="1"/>
    <n v="600"/>
    <n v="600"/>
    <s v="12/22/19 19:39"/>
    <d v="2019-12-22T00:00:00"/>
    <n v="2019"/>
    <x v="11"/>
    <x v="16"/>
    <n v="39"/>
    <s v="287 Cherry St, San Francisco, CA 94016"/>
    <x v="1"/>
  </r>
  <r>
    <n v="300843"/>
    <x v="3"/>
    <n v="2"/>
    <n v="2.99"/>
    <n v="5.98"/>
    <s v="12/22/19 19:40"/>
    <d v="2019-12-22T00:00:00"/>
    <n v="2019"/>
    <x v="11"/>
    <x v="16"/>
    <n v="40"/>
    <s v="725 Spruce St, New York City, NY 10001"/>
    <x v="0"/>
  </r>
  <r>
    <n v="318303"/>
    <x v="3"/>
    <n v="1"/>
    <n v="2.99"/>
    <n v="2.99"/>
    <s v="12/22/19 19:43"/>
    <d v="2019-12-22T00:00:00"/>
    <n v="2019"/>
    <x v="11"/>
    <x v="16"/>
    <n v="43"/>
    <s v="63 Forest St, Boston, MA 02215"/>
    <x v="4"/>
  </r>
  <r>
    <n v="314007"/>
    <x v="5"/>
    <n v="1"/>
    <n v="14.95"/>
    <n v="14.95"/>
    <s v="12/22/19 19:44"/>
    <d v="2019-12-22T00:00:00"/>
    <n v="2019"/>
    <x v="11"/>
    <x v="16"/>
    <n v="44"/>
    <s v="86 Willow St, Portland, OR 97035"/>
    <x v="7"/>
  </r>
  <r>
    <n v="299561"/>
    <x v="16"/>
    <n v="1"/>
    <n v="109.99"/>
    <n v="109.99"/>
    <s v="12/22/19 19:46"/>
    <d v="2019-12-22T00:00:00"/>
    <n v="2019"/>
    <x v="11"/>
    <x v="16"/>
    <n v="46"/>
    <s v="917 Forest St, Los Angeles, CA 90001"/>
    <x v="6"/>
  </r>
  <r>
    <n v="297084"/>
    <x v="9"/>
    <n v="1"/>
    <n v="1700"/>
    <n v="1700"/>
    <s v="12/22/19 19:48"/>
    <d v="2019-12-22T00:00:00"/>
    <n v="2019"/>
    <x v="11"/>
    <x v="16"/>
    <n v="48"/>
    <s v="712 Lakeview St, Los Angeles, CA 90001"/>
    <x v="6"/>
  </r>
  <r>
    <n v="307964"/>
    <x v="5"/>
    <n v="1"/>
    <n v="14.95"/>
    <n v="14.95"/>
    <s v="12/22/19 19:48"/>
    <d v="2019-12-22T00:00:00"/>
    <n v="2019"/>
    <x v="11"/>
    <x v="16"/>
    <n v="48"/>
    <s v="770 Highland St, San Francisco, CA 94016"/>
    <x v="1"/>
  </r>
  <r>
    <n v="302418"/>
    <x v="5"/>
    <n v="1"/>
    <n v="14.95"/>
    <n v="14.95"/>
    <s v="12/22/19 19:49"/>
    <d v="2019-12-22T00:00:00"/>
    <n v="2019"/>
    <x v="11"/>
    <x v="16"/>
    <n v="49"/>
    <s v="649 Washington St, Atlanta, GA 30301"/>
    <x v="3"/>
  </r>
  <r>
    <n v="297387"/>
    <x v="5"/>
    <n v="1"/>
    <n v="14.95"/>
    <n v="14.95"/>
    <s v="12/22/19 19:50"/>
    <d v="2019-12-22T00:00:00"/>
    <n v="2019"/>
    <x v="11"/>
    <x v="16"/>
    <n v="50"/>
    <s v="84 South St, Dallas, TX 75001"/>
    <x v="2"/>
  </r>
  <r>
    <n v="316272"/>
    <x v="3"/>
    <n v="1"/>
    <n v="2.99"/>
    <n v="2.99"/>
    <s v="12/22/19 19:50"/>
    <d v="2019-12-22T00:00:00"/>
    <n v="2019"/>
    <x v="11"/>
    <x v="16"/>
    <n v="50"/>
    <s v="382 Lakeview St, Los Angeles, CA 90001"/>
    <x v="6"/>
  </r>
  <r>
    <n v="314266"/>
    <x v="5"/>
    <n v="1"/>
    <n v="14.95"/>
    <n v="14.95"/>
    <s v="12/22/19 19:51"/>
    <d v="2019-12-22T00:00:00"/>
    <n v="2019"/>
    <x v="11"/>
    <x v="16"/>
    <n v="51"/>
    <s v="675 Lincoln St, Los Angeles, CA 90001"/>
    <x v="6"/>
  </r>
  <r>
    <n v="297444"/>
    <x v="2"/>
    <n v="1"/>
    <n v="150"/>
    <n v="150"/>
    <s v="12/22/19 19:52"/>
    <d v="2019-12-22T00:00:00"/>
    <n v="2019"/>
    <x v="11"/>
    <x v="16"/>
    <n v="52"/>
    <s v="414 Highland St, New York City, NY 10001"/>
    <x v="0"/>
  </r>
  <r>
    <n v="301502"/>
    <x v="5"/>
    <n v="1"/>
    <n v="14.95"/>
    <n v="14.95"/>
    <s v="12/22/19 19:58"/>
    <d v="2019-12-22T00:00:00"/>
    <n v="2019"/>
    <x v="11"/>
    <x v="16"/>
    <n v="58"/>
    <s v="906 5th St, New York City, NY 10001"/>
    <x v="0"/>
  </r>
  <r>
    <n v="308217"/>
    <x v="2"/>
    <n v="1"/>
    <n v="150"/>
    <n v="150"/>
    <s v="12/22/19 19:59"/>
    <d v="2019-12-22T00:00:00"/>
    <n v="2019"/>
    <x v="11"/>
    <x v="16"/>
    <n v="59"/>
    <s v="519 Jackson St, Portland, ME 04101"/>
    <x v="9"/>
  </r>
  <r>
    <n v="297039"/>
    <x v="1"/>
    <n v="1"/>
    <n v="11.95"/>
    <n v="11.95"/>
    <s v="12/22/19 20:03"/>
    <d v="2019-12-22T00:00:00"/>
    <n v="2019"/>
    <x v="11"/>
    <x v="17"/>
    <n v="3"/>
    <s v="252 Jefferson St, New York City, NY 10001"/>
    <x v="0"/>
  </r>
  <r>
    <n v="298987"/>
    <x v="5"/>
    <n v="1"/>
    <n v="14.95"/>
    <n v="14.95"/>
    <s v="12/22/19 20:03"/>
    <d v="2019-12-22T00:00:00"/>
    <n v="2019"/>
    <x v="11"/>
    <x v="17"/>
    <n v="3"/>
    <s v="632 Jefferson St, Austin, TX 73301"/>
    <x v="8"/>
  </r>
  <r>
    <n v="303479"/>
    <x v="4"/>
    <n v="1"/>
    <n v="700"/>
    <n v="700"/>
    <s v="12/22/19 20:03"/>
    <d v="2019-12-22T00:00:00"/>
    <n v="2019"/>
    <x v="11"/>
    <x v="17"/>
    <n v="3"/>
    <s v="946 Jackson St, Seattle, WA 98101"/>
    <x v="5"/>
  </r>
  <r>
    <n v="306954"/>
    <x v="11"/>
    <n v="1"/>
    <n v="149.99"/>
    <n v="149.99"/>
    <s v="12/22/19 20:03"/>
    <d v="2019-12-22T00:00:00"/>
    <n v="2019"/>
    <x v="11"/>
    <x v="17"/>
    <n v="3"/>
    <s v="516 14th St, Boston, MA 02215"/>
    <x v="4"/>
  </r>
  <r>
    <n v="307144"/>
    <x v="4"/>
    <n v="1"/>
    <n v="700"/>
    <n v="700"/>
    <s v="12/22/19 20:03"/>
    <d v="2019-12-22T00:00:00"/>
    <n v="2019"/>
    <x v="11"/>
    <x v="17"/>
    <n v="3"/>
    <s v="265 Wilson St, Los Angeles, CA 90001"/>
    <x v="6"/>
  </r>
  <r>
    <n v="309580"/>
    <x v="1"/>
    <n v="1"/>
    <n v="11.95"/>
    <n v="11.95"/>
    <s v="12/22/19 20:03"/>
    <d v="2019-12-22T00:00:00"/>
    <n v="2019"/>
    <x v="11"/>
    <x v="17"/>
    <n v="3"/>
    <s v="837 Sunset St, San Francisco, CA 94016"/>
    <x v="1"/>
  </r>
  <r>
    <n v="300661"/>
    <x v="1"/>
    <n v="1"/>
    <n v="11.95"/>
    <n v="11.95"/>
    <s v="12/22/19 20:05"/>
    <d v="2019-12-22T00:00:00"/>
    <n v="2019"/>
    <x v="11"/>
    <x v="17"/>
    <n v="5"/>
    <s v="799 5th St, San Francisco, CA 94016"/>
    <x v="1"/>
  </r>
  <r>
    <n v="299280"/>
    <x v="3"/>
    <n v="1"/>
    <n v="2.99"/>
    <n v="2.99"/>
    <s v="12/22/19 20:07"/>
    <d v="2019-12-22T00:00:00"/>
    <n v="2019"/>
    <x v="11"/>
    <x v="17"/>
    <n v="7"/>
    <s v="11 Dogwood St, Boston, MA 02215"/>
    <x v="4"/>
  </r>
  <r>
    <n v="303347"/>
    <x v="8"/>
    <n v="1"/>
    <n v="600"/>
    <n v="600"/>
    <s v="12/22/19 20:07"/>
    <d v="2019-12-22T00:00:00"/>
    <n v="2019"/>
    <x v="11"/>
    <x v="17"/>
    <n v="7"/>
    <s v="427 Walnut St, Los Angeles, CA 90001"/>
    <x v="6"/>
  </r>
  <r>
    <n v="316988"/>
    <x v="6"/>
    <n v="1"/>
    <n v="379.99"/>
    <n v="379.99"/>
    <s v="12/22/19 20:07"/>
    <d v="2019-12-22T00:00:00"/>
    <n v="2019"/>
    <x v="11"/>
    <x v="17"/>
    <n v="7"/>
    <s v="407 Lincoln St, New York City, NY 10001"/>
    <x v="0"/>
  </r>
  <r>
    <n v="316942"/>
    <x v="5"/>
    <n v="1"/>
    <n v="14.95"/>
    <n v="14.95"/>
    <s v="12/22/19 20:08"/>
    <d v="2019-12-22T00:00:00"/>
    <n v="2019"/>
    <x v="11"/>
    <x v="17"/>
    <n v="8"/>
    <s v="594 Jefferson St, New York City, NY 10001"/>
    <x v="0"/>
  </r>
  <r>
    <n v="314101"/>
    <x v="8"/>
    <n v="1"/>
    <n v="600"/>
    <n v="600"/>
    <s v="12/22/19 20:10"/>
    <d v="2019-12-22T00:00:00"/>
    <n v="2019"/>
    <x v="11"/>
    <x v="17"/>
    <n v="10"/>
    <s v="164 6th St, Los Angeles, CA 90001"/>
    <x v="6"/>
  </r>
  <r>
    <n v="312284"/>
    <x v="7"/>
    <n v="2"/>
    <n v="3.84"/>
    <n v="7.68"/>
    <s v="12/22/19 20:11"/>
    <d v="2019-12-22T00:00:00"/>
    <n v="2019"/>
    <x v="11"/>
    <x v="17"/>
    <n v="11"/>
    <s v="471 14th St, Atlanta, GA 30301"/>
    <x v="3"/>
  </r>
  <r>
    <n v="296946"/>
    <x v="8"/>
    <n v="1"/>
    <n v="600"/>
    <n v="600"/>
    <s v="12/22/19 20:12"/>
    <d v="2019-12-22T00:00:00"/>
    <n v="2019"/>
    <x v="11"/>
    <x v="17"/>
    <n v="12"/>
    <s v="594 South St, Portland, OR 97035"/>
    <x v="7"/>
  </r>
  <r>
    <n v="317095"/>
    <x v="3"/>
    <n v="5"/>
    <n v="2.99"/>
    <n v="14.950000000000001"/>
    <s v="12/22/19 20:12"/>
    <d v="2019-12-22T00:00:00"/>
    <n v="2019"/>
    <x v="11"/>
    <x v="17"/>
    <n v="12"/>
    <s v="4 Adams St, Boston, MA 02215"/>
    <x v="4"/>
  </r>
  <r>
    <n v="309198"/>
    <x v="1"/>
    <n v="1"/>
    <n v="11.95"/>
    <n v="11.95"/>
    <s v="12/22/19 20:13"/>
    <d v="2019-12-22T00:00:00"/>
    <n v="2019"/>
    <x v="11"/>
    <x v="17"/>
    <n v="13"/>
    <s v="85 Sunset St, Seattle, WA 98101"/>
    <x v="5"/>
  </r>
  <r>
    <n v="308340"/>
    <x v="3"/>
    <n v="2"/>
    <n v="2.99"/>
    <n v="5.98"/>
    <s v="12/22/19 20:15"/>
    <d v="2019-12-22T00:00:00"/>
    <n v="2019"/>
    <x v="11"/>
    <x v="17"/>
    <n v="15"/>
    <s v="190 4th St, New York City, NY 10001"/>
    <x v="0"/>
  </r>
  <r>
    <n v="300114"/>
    <x v="12"/>
    <n v="1"/>
    <n v="99.99"/>
    <n v="99.99"/>
    <s v="12/22/19 20:17"/>
    <d v="2019-12-22T00:00:00"/>
    <n v="2019"/>
    <x v="11"/>
    <x v="17"/>
    <n v="17"/>
    <s v="945 Maple St, Austin, TX 73301"/>
    <x v="8"/>
  </r>
  <r>
    <n v="305096"/>
    <x v="16"/>
    <n v="1"/>
    <n v="109.99"/>
    <n v="109.99"/>
    <s v="12/22/19 20:19"/>
    <d v="2019-12-22T00:00:00"/>
    <n v="2019"/>
    <x v="11"/>
    <x v="17"/>
    <n v="19"/>
    <s v="72 Pine St, Atlanta, GA 30301"/>
    <x v="3"/>
  </r>
  <r>
    <n v="306554"/>
    <x v="3"/>
    <n v="1"/>
    <n v="2.99"/>
    <n v="2.99"/>
    <s v="12/22/19 20:21"/>
    <d v="2019-12-22T00:00:00"/>
    <n v="2019"/>
    <x v="11"/>
    <x v="17"/>
    <n v="21"/>
    <s v="348 Church St, Seattle, WA 98101"/>
    <x v="5"/>
  </r>
  <r>
    <n v="315679"/>
    <x v="6"/>
    <n v="1"/>
    <n v="379.99"/>
    <n v="379.99"/>
    <s v="12/22/19 20:22"/>
    <d v="2019-12-22T00:00:00"/>
    <n v="2019"/>
    <x v="11"/>
    <x v="17"/>
    <n v="22"/>
    <s v="245 6th St, Los Angeles, CA 90001"/>
    <x v="6"/>
  </r>
  <r>
    <n v="295776"/>
    <x v="1"/>
    <n v="1"/>
    <n v="11.95"/>
    <n v="11.95"/>
    <s v="12/22/19 20:23"/>
    <d v="2019-12-22T00:00:00"/>
    <n v="2019"/>
    <x v="11"/>
    <x v="17"/>
    <n v="23"/>
    <s v="552 Hill St, Atlanta, GA 30301"/>
    <x v="3"/>
  </r>
  <r>
    <n v="307754"/>
    <x v="3"/>
    <n v="1"/>
    <n v="2.99"/>
    <n v="2.99"/>
    <s v="12/22/19 20:25"/>
    <d v="2019-12-22T00:00:00"/>
    <n v="2019"/>
    <x v="11"/>
    <x v="17"/>
    <n v="25"/>
    <s v="249 Sunset St, New York City, NY 10001"/>
    <x v="0"/>
  </r>
  <r>
    <n v="304936"/>
    <x v="13"/>
    <n v="1"/>
    <n v="300"/>
    <n v="300"/>
    <s v="12/22/19 20:26"/>
    <d v="2019-12-22T00:00:00"/>
    <n v="2019"/>
    <x v="11"/>
    <x v="17"/>
    <n v="26"/>
    <s v="15 Walnut St, Seattle, WA 98101"/>
    <x v="5"/>
  </r>
  <r>
    <n v="303484"/>
    <x v="13"/>
    <n v="1"/>
    <n v="300"/>
    <n v="300"/>
    <s v="12/22/19 20:29"/>
    <d v="2019-12-22T00:00:00"/>
    <n v="2019"/>
    <x v="11"/>
    <x v="17"/>
    <n v="29"/>
    <s v="950 Forest St, Los Angeles, CA 90001"/>
    <x v="6"/>
  </r>
  <r>
    <n v="304564"/>
    <x v="7"/>
    <n v="1"/>
    <n v="3.84"/>
    <n v="3.84"/>
    <s v="12/22/19 20:29"/>
    <d v="2019-12-22T00:00:00"/>
    <n v="2019"/>
    <x v="11"/>
    <x v="17"/>
    <n v="29"/>
    <s v="268 Wilson St, Seattle, WA 98101"/>
    <x v="5"/>
  </r>
  <r>
    <n v="309423"/>
    <x v="16"/>
    <n v="1"/>
    <n v="109.99"/>
    <n v="109.99"/>
    <s v="12/22/19 20:30"/>
    <d v="2019-12-22T00:00:00"/>
    <n v="2019"/>
    <x v="11"/>
    <x v="17"/>
    <n v="30"/>
    <s v="222 12th St, San Francisco, CA 94016"/>
    <x v="1"/>
  </r>
  <r>
    <n v="308952"/>
    <x v="1"/>
    <n v="1"/>
    <n v="11.95"/>
    <n v="11.95"/>
    <s v="12/22/19 20:31"/>
    <d v="2019-12-22T00:00:00"/>
    <n v="2019"/>
    <x v="11"/>
    <x v="17"/>
    <n v="31"/>
    <s v="939 Walnut St, Dallas, TX 75001"/>
    <x v="2"/>
  </r>
  <r>
    <n v="312877"/>
    <x v="5"/>
    <n v="1"/>
    <n v="14.95"/>
    <n v="14.95"/>
    <s v="12/22/19 20:31"/>
    <d v="2019-12-22T00:00:00"/>
    <n v="2019"/>
    <x v="11"/>
    <x v="17"/>
    <n v="31"/>
    <s v="676 Adams St, Los Angeles, CA 90001"/>
    <x v="6"/>
  </r>
  <r>
    <n v="297977"/>
    <x v="6"/>
    <n v="1"/>
    <n v="379.99"/>
    <n v="379.99"/>
    <s v="12/22/19 20:33"/>
    <d v="2019-12-22T00:00:00"/>
    <n v="2019"/>
    <x v="11"/>
    <x v="17"/>
    <n v="33"/>
    <s v="834 Jefferson St, New York City, NY 10001"/>
    <x v="0"/>
  </r>
  <r>
    <n v="301298"/>
    <x v="1"/>
    <n v="1"/>
    <n v="11.95"/>
    <n v="11.95"/>
    <s v="12/22/19 20:34"/>
    <d v="2019-12-22T00:00:00"/>
    <n v="2019"/>
    <x v="11"/>
    <x v="17"/>
    <n v="34"/>
    <s v="941 Jackson St, San Francisco, CA 94016"/>
    <x v="1"/>
  </r>
  <r>
    <n v="306977"/>
    <x v="2"/>
    <n v="1"/>
    <n v="150"/>
    <n v="150"/>
    <s v="12/22/19 20:34"/>
    <d v="2019-12-22T00:00:00"/>
    <n v="2019"/>
    <x v="11"/>
    <x v="17"/>
    <n v="34"/>
    <s v="591 Forest St, Austin, TX 73301"/>
    <x v="8"/>
  </r>
  <r>
    <n v="315321"/>
    <x v="3"/>
    <n v="2"/>
    <n v="2.99"/>
    <n v="5.98"/>
    <s v="12/22/19 20:34"/>
    <d v="2019-12-22T00:00:00"/>
    <n v="2019"/>
    <x v="11"/>
    <x v="17"/>
    <n v="34"/>
    <s v="170 12th St, Atlanta, GA 30301"/>
    <x v="3"/>
  </r>
  <r>
    <n v="301637"/>
    <x v="3"/>
    <n v="1"/>
    <n v="2.99"/>
    <n v="2.99"/>
    <s v="12/22/19 20:37"/>
    <d v="2019-12-22T00:00:00"/>
    <n v="2019"/>
    <x v="11"/>
    <x v="17"/>
    <n v="37"/>
    <s v="323 Sunset St, Los Angeles, CA 90001"/>
    <x v="6"/>
  </r>
  <r>
    <n v="301760"/>
    <x v="3"/>
    <n v="2"/>
    <n v="2.99"/>
    <n v="5.98"/>
    <s v="12/22/19 20:38"/>
    <d v="2019-12-22T00:00:00"/>
    <n v="2019"/>
    <x v="11"/>
    <x v="17"/>
    <n v="38"/>
    <s v="502 Lake St, New York City, NY 10001"/>
    <x v="0"/>
  </r>
  <r>
    <n v="302873"/>
    <x v="12"/>
    <n v="1"/>
    <n v="99.99"/>
    <n v="99.99"/>
    <s v="12/22/19 20:39"/>
    <d v="2019-12-22T00:00:00"/>
    <n v="2019"/>
    <x v="11"/>
    <x v="17"/>
    <n v="39"/>
    <s v="764 14th St, Boston, MA 02215"/>
    <x v="4"/>
  </r>
  <r>
    <n v="304479"/>
    <x v="1"/>
    <n v="1"/>
    <n v="11.95"/>
    <n v="11.95"/>
    <s v="12/22/19 20:39"/>
    <d v="2019-12-22T00:00:00"/>
    <n v="2019"/>
    <x v="11"/>
    <x v="17"/>
    <n v="39"/>
    <s v="890 North St, San Francisco, CA 94016"/>
    <x v="1"/>
  </r>
  <r>
    <n v="304516"/>
    <x v="1"/>
    <n v="1"/>
    <n v="11.95"/>
    <n v="11.95"/>
    <s v="12/22/19 20:39"/>
    <d v="2019-12-22T00:00:00"/>
    <n v="2019"/>
    <x v="11"/>
    <x v="17"/>
    <n v="39"/>
    <s v="970 6th St, Portland, OR 97035"/>
    <x v="7"/>
  </r>
  <r>
    <n v="317498"/>
    <x v="5"/>
    <n v="1"/>
    <n v="14.95"/>
    <n v="14.95"/>
    <s v="12/22/19 20:42"/>
    <d v="2019-12-22T00:00:00"/>
    <n v="2019"/>
    <x v="11"/>
    <x v="17"/>
    <n v="42"/>
    <s v="803 Meadow St, New York City, NY 10001"/>
    <x v="0"/>
  </r>
  <r>
    <n v="297532"/>
    <x v="5"/>
    <n v="1"/>
    <n v="14.95"/>
    <n v="14.95"/>
    <s v="12/22/19 20:44"/>
    <d v="2019-12-22T00:00:00"/>
    <n v="2019"/>
    <x v="11"/>
    <x v="17"/>
    <n v="44"/>
    <s v="491 Highland St, Boston, MA 02215"/>
    <x v="4"/>
  </r>
  <r>
    <n v="301428"/>
    <x v="1"/>
    <n v="1"/>
    <n v="11.95"/>
    <n v="11.95"/>
    <s v="12/22/19 20:45"/>
    <d v="2019-12-22T00:00:00"/>
    <n v="2019"/>
    <x v="11"/>
    <x v="17"/>
    <n v="45"/>
    <s v="164 Willow St, New York City, NY 10001"/>
    <x v="0"/>
  </r>
  <r>
    <n v="300713"/>
    <x v="6"/>
    <n v="1"/>
    <n v="379.99"/>
    <n v="379.99"/>
    <s v="12/22/19 20:55"/>
    <d v="2019-12-22T00:00:00"/>
    <n v="2019"/>
    <x v="11"/>
    <x v="17"/>
    <n v="55"/>
    <s v="264 Church St, Portland, OR 97035"/>
    <x v="7"/>
  </r>
  <r>
    <n v="300623"/>
    <x v="1"/>
    <n v="1"/>
    <n v="11.95"/>
    <n v="11.95"/>
    <s v="12/22/19 20:56"/>
    <d v="2019-12-22T00:00:00"/>
    <n v="2019"/>
    <x v="11"/>
    <x v="17"/>
    <n v="56"/>
    <s v="934 River St, New York City, NY 10001"/>
    <x v="0"/>
  </r>
  <r>
    <n v="307020"/>
    <x v="0"/>
    <n v="1"/>
    <n v="11.99"/>
    <n v="11.99"/>
    <s v="12/22/19 20:58"/>
    <d v="2019-12-22T00:00:00"/>
    <n v="2019"/>
    <x v="11"/>
    <x v="17"/>
    <n v="58"/>
    <s v="467 1st St, Boston, MA 02215"/>
    <x v="4"/>
  </r>
  <r>
    <n v="309364"/>
    <x v="7"/>
    <n v="1"/>
    <n v="3.84"/>
    <n v="3.84"/>
    <s v="12/22/19 20:58"/>
    <d v="2019-12-22T00:00:00"/>
    <n v="2019"/>
    <x v="11"/>
    <x v="17"/>
    <n v="58"/>
    <s v="941 West St, Seattle, WA 98101"/>
    <x v="5"/>
  </r>
  <r>
    <n v="307336"/>
    <x v="16"/>
    <n v="1"/>
    <n v="109.99"/>
    <n v="109.99"/>
    <s v="12/22/19 21:02"/>
    <d v="2019-12-22T00:00:00"/>
    <n v="2019"/>
    <x v="11"/>
    <x v="18"/>
    <n v="2"/>
    <s v="415 4th St, Boston, MA 02215"/>
    <x v="4"/>
  </r>
  <r>
    <n v="308297"/>
    <x v="6"/>
    <n v="1"/>
    <n v="379.99"/>
    <n v="379.99"/>
    <s v="12/22/19 21:02"/>
    <d v="2019-12-22T00:00:00"/>
    <n v="2019"/>
    <x v="11"/>
    <x v="18"/>
    <n v="2"/>
    <s v="536 14th St, Seattle, WA 98101"/>
    <x v="5"/>
  </r>
  <r>
    <n v="315050"/>
    <x v="7"/>
    <n v="1"/>
    <n v="3.84"/>
    <n v="3.84"/>
    <s v="12/22/19 21:02"/>
    <d v="2019-12-22T00:00:00"/>
    <n v="2019"/>
    <x v="11"/>
    <x v="18"/>
    <n v="2"/>
    <s v="45 Cedar St, San Francisco, CA 94016"/>
    <x v="1"/>
  </r>
  <r>
    <n v="316282"/>
    <x v="16"/>
    <n v="1"/>
    <n v="109.99"/>
    <n v="109.99"/>
    <s v="12/22/19 21:02"/>
    <d v="2019-12-22T00:00:00"/>
    <n v="2019"/>
    <x v="11"/>
    <x v="18"/>
    <n v="2"/>
    <s v="498 Lake St, Dallas, TX 75001"/>
    <x v="2"/>
  </r>
  <r>
    <n v="301791"/>
    <x v="0"/>
    <n v="1"/>
    <n v="11.99"/>
    <n v="11.99"/>
    <s v="12/22/19 21:03"/>
    <d v="2019-12-22T00:00:00"/>
    <n v="2019"/>
    <x v="11"/>
    <x v="18"/>
    <n v="3"/>
    <s v="745 8th St, New York City, NY 10001"/>
    <x v="0"/>
  </r>
  <r>
    <n v="308436"/>
    <x v="14"/>
    <n v="1"/>
    <n v="389.99"/>
    <n v="389.99"/>
    <s v="12/22/19 21:04"/>
    <d v="2019-12-22T00:00:00"/>
    <n v="2019"/>
    <x v="11"/>
    <x v="18"/>
    <n v="4"/>
    <s v="665 River St, San Francisco, CA 94016"/>
    <x v="1"/>
  </r>
  <r>
    <n v="310016"/>
    <x v="5"/>
    <n v="1"/>
    <n v="14.95"/>
    <n v="14.95"/>
    <s v="12/22/19 21:04"/>
    <d v="2019-12-22T00:00:00"/>
    <n v="2019"/>
    <x v="11"/>
    <x v="18"/>
    <n v="4"/>
    <s v="43 Cherry St, Portland, OR 97035"/>
    <x v="7"/>
  </r>
  <r>
    <n v="318183"/>
    <x v="7"/>
    <n v="1"/>
    <n v="3.84"/>
    <n v="3.84"/>
    <s v="12/22/19 21:07"/>
    <d v="2019-12-22T00:00:00"/>
    <n v="2019"/>
    <x v="11"/>
    <x v="18"/>
    <n v="7"/>
    <s v="782 South St, Seattle, WA 98101"/>
    <x v="5"/>
  </r>
  <r>
    <n v="319110"/>
    <x v="13"/>
    <n v="1"/>
    <n v="300"/>
    <n v="300"/>
    <s v="12/22/19 21:09"/>
    <d v="2019-12-22T00:00:00"/>
    <n v="2019"/>
    <x v="11"/>
    <x v="18"/>
    <n v="9"/>
    <s v="162 Chestnut St, Los Angeles, CA 90001"/>
    <x v="6"/>
  </r>
  <r>
    <n v="299092"/>
    <x v="11"/>
    <n v="1"/>
    <n v="149.99"/>
    <n v="149.99"/>
    <s v="12/22/19 21:11"/>
    <d v="2019-12-22T00:00:00"/>
    <n v="2019"/>
    <x v="11"/>
    <x v="18"/>
    <n v="11"/>
    <s v="23 Meadow St, Los Angeles, CA 90001"/>
    <x v="6"/>
  </r>
  <r>
    <n v="317849"/>
    <x v="5"/>
    <n v="1"/>
    <n v="14.95"/>
    <n v="14.95"/>
    <s v="12/22/19 21:11"/>
    <d v="2019-12-22T00:00:00"/>
    <n v="2019"/>
    <x v="11"/>
    <x v="18"/>
    <n v="11"/>
    <s v="573 Jefferson St, San Francisco, CA 94016"/>
    <x v="1"/>
  </r>
  <r>
    <n v="298829"/>
    <x v="8"/>
    <n v="1"/>
    <n v="600"/>
    <n v="600"/>
    <s v="12/22/19 21:16"/>
    <d v="2019-12-22T00:00:00"/>
    <n v="2019"/>
    <x v="11"/>
    <x v="18"/>
    <n v="16"/>
    <s v="179 2nd St, San Francisco, CA 94016"/>
    <x v="1"/>
  </r>
  <r>
    <n v="298829"/>
    <x v="1"/>
    <n v="1"/>
    <n v="11.95"/>
    <n v="11.95"/>
    <s v="12/22/19 21:16"/>
    <d v="2019-12-22T00:00:00"/>
    <n v="2019"/>
    <x v="11"/>
    <x v="18"/>
    <n v="16"/>
    <s v="179 2nd St, San Francisco, CA 94016"/>
    <x v="1"/>
  </r>
  <r>
    <n v="308492"/>
    <x v="7"/>
    <n v="2"/>
    <n v="3.84"/>
    <n v="7.68"/>
    <s v="12/22/19 21:17"/>
    <d v="2019-12-22T00:00:00"/>
    <n v="2019"/>
    <x v="11"/>
    <x v="18"/>
    <n v="17"/>
    <s v="21 Walnut St, San Francisco, CA 94016"/>
    <x v="1"/>
  </r>
  <r>
    <n v="318247"/>
    <x v="6"/>
    <n v="1"/>
    <n v="379.99"/>
    <n v="379.99"/>
    <s v="12/22/19 21:17"/>
    <d v="2019-12-22T00:00:00"/>
    <n v="2019"/>
    <x v="11"/>
    <x v="18"/>
    <n v="17"/>
    <s v="388 1st St, Atlanta, GA 30301"/>
    <x v="3"/>
  </r>
  <r>
    <n v="313899"/>
    <x v="12"/>
    <n v="1"/>
    <n v="99.99"/>
    <n v="99.99"/>
    <s v="12/22/19 21:19"/>
    <d v="2019-12-22T00:00:00"/>
    <n v="2019"/>
    <x v="11"/>
    <x v="18"/>
    <n v="19"/>
    <s v="881 Lincoln St, San Francisco, CA 94016"/>
    <x v="1"/>
  </r>
  <r>
    <n v="318259"/>
    <x v="18"/>
    <n v="1"/>
    <n v="400"/>
    <n v="400"/>
    <s v="12/22/19 21:20"/>
    <d v="2019-12-22T00:00:00"/>
    <n v="2019"/>
    <x v="11"/>
    <x v="18"/>
    <n v="20"/>
    <s v="156 9th St, San Francisco, CA 94016"/>
    <x v="1"/>
  </r>
  <r>
    <n v="318259"/>
    <x v="0"/>
    <n v="1"/>
    <n v="11.99"/>
    <n v="11.99"/>
    <s v="12/22/19 21:20"/>
    <d v="2019-12-22T00:00:00"/>
    <n v="2019"/>
    <x v="11"/>
    <x v="18"/>
    <n v="20"/>
    <s v="156 9th St, San Francisco, CA 94016"/>
    <x v="1"/>
  </r>
  <r>
    <n v="313003"/>
    <x v="7"/>
    <n v="1"/>
    <n v="3.84"/>
    <n v="3.84"/>
    <s v="12/22/19 21:21"/>
    <d v="2019-12-22T00:00:00"/>
    <n v="2019"/>
    <x v="11"/>
    <x v="18"/>
    <n v="21"/>
    <s v="259 Forest St, San Francisco, CA 94016"/>
    <x v="1"/>
  </r>
  <r>
    <n v="301142"/>
    <x v="0"/>
    <n v="1"/>
    <n v="11.99"/>
    <n v="11.99"/>
    <s v="12/22/19 21:22"/>
    <d v="2019-12-22T00:00:00"/>
    <n v="2019"/>
    <x v="11"/>
    <x v="18"/>
    <n v="22"/>
    <s v="598 West St, Boston, MA 02215"/>
    <x v="4"/>
  </r>
  <r>
    <n v="314438"/>
    <x v="12"/>
    <n v="1"/>
    <n v="99.99"/>
    <n v="99.99"/>
    <s v="12/22/19 21:24"/>
    <d v="2019-12-22T00:00:00"/>
    <n v="2019"/>
    <x v="11"/>
    <x v="18"/>
    <n v="24"/>
    <s v="134 Walnut St, Portland, OR 97035"/>
    <x v="7"/>
  </r>
  <r>
    <n v="306071"/>
    <x v="5"/>
    <n v="1"/>
    <n v="14.95"/>
    <n v="14.95"/>
    <s v="12/22/19 21:26"/>
    <d v="2019-12-22T00:00:00"/>
    <n v="2019"/>
    <x v="11"/>
    <x v="18"/>
    <n v="26"/>
    <s v="217 Pine St, Dallas, TX 75001"/>
    <x v="2"/>
  </r>
  <r>
    <n v="315478"/>
    <x v="2"/>
    <n v="1"/>
    <n v="150"/>
    <n v="150"/>
    <s v="12/22/19 21:26"/>
    <d v="2019-12-22T00:00:00"/>
    <n v="2019"/>
    <x v="11"/>
    <x v="18"/>
    <n v="26"/>
    <s v="477 2nd St, Seattle, WA 98101"/>
    <x v="5"/>
  </r>
  <r>
    <n v="308159"/>
    <x v="12"/>
    <n v="1"/>
    <n v="99.99"/>
    <n v="99.99"/>
    <s v="12/22/19 21:28"/>
    <d v="2019-12-22T00:00:00"/>
    <n v="2019"/>
    <x v="11"/>
    <x v="18"/>
    <n v="28"/>
    <s v="252 9th St, Los Angeles, CA 90001"/>
    <x v="6"/>
  </r>
  <r>
    <n v="304572"/>
    <x v="0"/>
    <n v="1"/>
    <n v="11.99"/>
    <n v="11.99"/>
    <s v="12/22/19 21:29"/>
    <d v="2019-12-22T00:00:00"/>
    <n v="2019"/>
    <x v="11"/>
    <x v="18"/>
    <n v="29"/>
    <s v="8 Willow St, Los Angeles, CA 90001"/>
    <x v="6"/>
  </r>
  <r>
    <n v="316395"/>
    <x v="7"/>
    <n v="1"/>
    <n v="3.84"/>
    <n v="3.84"/>
    <s v="12/22/19 21:30"/>
    <d v="2019-12-22T00:00:00"/>
    <n v="2019"/>
    <x v="11"/>
    <x v="18"/>
    <n v="30"/>
    <s v="567 6th St, Portland, OR 97035"/>
    <x v="7"/>
  </r>
  <r>
    <n v="296924"/>
    <x v="4"/>
    <n v="1"/>
    <n v="700"/>
    <n v="700"/>
    <s v="12/22/19 21:36"/>
    <d v="2019-12-22T00:00:00"/>
    <n v="2019"/>
    <x v="11"/>
    <x v="18"/>
    <n v="36"/>
    <s v="754 10th St, Los Angeles, CA 90001"/>
    <x v="6"/>
  </r>
  <r>
    <n v="307973"/>
    <x v="3"/>
    <n v="1"/>
    <n v="2.99"/>
    <n v="2.99"/>
    <s v="12/22/19 21:36"/>
    <d v="2019-12-22T00:00:00"/>
    <n v="2019"/>
    <x v="11"/>
    <x v="18"/>
    <n v="36"/>
    <s v="745 Lincoln St, New York City, NY 10001"/>
    <x v="0"/>
  </r>
  <r>
    <n v="304678"/>
    <x v="12"/>
    <n v="1"/>
    <n v="99.99"/>
    <n v="99.99"/>
    <s v="12/22/19 21:37"/>
    <d v="2019-12-22T00:00:00"/>
    <n v="2019"/>
    <x v="11"/>
    <x v="18"/>
    <n v="37"/>
    <s v="628 Spruce St, Portland, ME 04101"/>
    <x v="9"/>
  </r>
  <r>
    <n v="316261"/>
    <x v="11"/>
    <n v="1"/>
    <n v="149.99"/>
    <n v="149.99"/>
    <s v="12/22/19 21:37"/>
    <d v="2019-12-22T00:00:00"/>
    <n v="2019"/>
    <x v="11"/>
    <x v="18"/>
    <n v="37"/>
    <s v="769 2nd St, San Francisco, CA 94016"/>
    <x v="1"/>
  </r>
  <r>
    <n v="298993"/>
    <x v="2"/>
    <n v="1"/>
    <n v="150"/>
    <n v="150"/>
    <s v="12/22/19 21:39"/>
    <d v="2019-12-22T00:00:00"/>
    <n v="2019"/>
    <x v="11"/>
    <x v="18"/>
    <n v="39"/>
    <s v="450 11th St, Portland, OR 97035"/>
    <x v="7"/>
  </r>
  <r>
    <n v="306087"/>
    <x v="6"/>
    <n v="1"/>
    <n v="379.99"/>
    <n v="379.99"/>
    <s v="12/22/19 21:42"/>
    <d v="2019-12-22T00:00:00"/>
    <n v="2019"/>
    <x v="11"/>
    <x v="18"/>
    <n v="42"/>
    <s v="390 11th St, Portland, OR 97035"/>
    <x v="7"/>
  </r>
  <r>
    <n v="306433"/>
    <x v="7"/>
    <n v="2"/>
    <n v="3.84"/>
    <n v="7.68"/>
    <s v="12/22/19 21:42"/>
    <d v="2019-12-22T00:00:00"/>
    <n v="2019"/>
    <x v="11"/>
    <x v="18"/>
    <n v="42"/>
    <s v="885 Spruce St, Los Angeles, CA 90001"/>
    <x v="6"/>
  </r>
  <r>
    <n v="318660"/>
    <x v="3"/>
    <n v="2"/>
    <n v="2.99"/>
    <n v="5.98"/>
    <s v="12/22/19 21:43"/>
    <d v="2019-12-22T00:00:00"/>
    <n v="2019"/>
    <x v="11"/>
    <x v="18"/>
    <n v="43"/>
    <s v="812 Hill St, Atlanta, GA 30301"/>
    <x v="3"/>
  </r>
  <r>
    <n v="307357"/>
    <x v="0"/>
    <n v="1"/>
    <n v="11.99"/>
    <n v="11.99"/>
    <s v="12/22/19 21:47"/>
    <d v="2019-12-22T00:00:00"/>
    <n v="2019"/>
    <x v="11"/>
    <x v="18"/>
    <n v="47"/>
    <s v="164 1st St, New York City, NY 10001"/>
    <x v="0"/>
  </r>
  <r>
    <n v="300139"/>
    <x v="5"/>
    <n v="1"/>
    <n v="14.95"/>
    <n v="14.95"/>
    <s v="12/22/19 21:48"/>
    <d v="2019-12-22T00:00:00"/>
    <n v="2019"/>
    <x v="11"/>
    <x v="18"/>
    <n v="48"/>
    <s v="908 12th St, Portland, ME 04101"/>
    <x v="9"/>
  </r>
  <r>
    <n v="305031"/>
    <x v="12"/>
    <n v="1"/>
    <n v="99.99"/>
    <n v="99.99"/>
    <s v="12/22/19 21:48"/>
    <d v="2019-12-22T00:00:00"/>
    <n v="2019"/>
    <x v="11"/>
    <x v="18"/>
    <n v="48"/>
    <s v="814 7th St, Atlanta, GA 30301"/>
    <x v="3"/>
  </r>
  <r>
    <n v="310998"/>
    <x v="3"/>
    <n v="1"/>
    <n v="2.99"/>
    <n v="2.99"/>
    <s v="12/22/19 21:49"/>
    <d v="2019-12-22T00:00:00"/>
    <n v="2019"/>
    <x v="11"/>
    <x v="18"/>
    <n v="49"/>
    <s v="120 Washington St, San Francisco, CA 94016"/>
    <x v="1"/>
  </r>
  <r>
    <n v="310998"/>
    <x v="0"/>
    <n v="1"/>
    <n v="11.99"/>
    <n v="11.99"/>
    <s v="12/22/19 21:49"/>
    <d v="2019-12-22T00:00:00"/>
    <n v="2019"/>
    <x v="11"/>
    <x v="18"/>
    <n v="49"/>
    <s v="120 Washington St, San Francisco, CA 94016"/>
    <x v="1"/>
  </r>
  <r>
    <n v="312023"/>
    <x v="4"/>
    <n v="1"/>
    <n v="700"/>
    <n v="700"/>
    <s v="12/22/19 21:49"/>
    <d v="2019-12-22T00:00:00"/>
    <n v="2019"/>
    <x v="11"/>
    <x v="18"/>
    <n v="49"/>
    <s v="386 Wilson St, Los Angeles, CA 90001"/>
    <x v="6"/>
  </r>
  <r>
    <n v="312023"/>
    <x v="2"/>
    <n v="1"/>
    <n v="150"/>
    <n v="150"/>
    <s v="12/22/19 21:49"/>
    <d v="2019-12-22T00:00:00"/>
    <n v="2019"/>
    <x v="11"/>
    <x v="18"/>
    <n v="49"/>
    <s v="386 Wilson St, Los Angeles, CA 90001"/>
    <x v="6"/>
  </r>
  <r>
    <n v="310595"/>
    <x v="12"/>
    <n v="1"/>
    <n v="99.99"/>
    <n v="99.99"/>
    <s v="12/22/19 21:50"/>
    <d v="2019-12-22T00:00:00"/>
    <n v="2019"/>
    <x v="11"/>
    <x v="18"/>
    <n v="50"/>
    <s v="767 9th St, Los Angeles, CA 90001"/>
    <x v="6"/>
  </r>
  <r>
    <n v="313074"/>
    <x v="5"/>
    <n v="1"/>
    <n v="14.95"/>
    <n v="14.95"/>
    <s v="12/22/19 21:50"/>
    <d v="2019-12-22T00:00:00"/>
    <n v="2019"/>
    <x v="11"/>
    <x v="18"/>
    <n v="50"/>
    <s v="974 Madison St, Dallas, TX 75001"/>
    <x v="2"/>
  </r>
  <r>
    <n v="319045"/>
    <x v="13"/>
    <n v="1"/>
    <n v="300"/>
    <n v="300"/>
    <s v="12/22/19 21:52"/>
    <d v="2019-12-22T00:00:00"/>
    <n v="2019"/>
    <x v="11"/>
    <x v="18"/>
    <n v="52"/>
    <s v="317 Park St, San Francisco, CA 94016"/>
    <x v="1"/>
  </r>
  <r>
    <n v="319045"/>
    <x v="3"/>
    <n v="1"/>
    <n v="2.99"/>
    <n v="2.99"/>
    <s v="12/22/19 21:52"/>
    <d v="2019-12-22T00:00:00"/>
    <n v="2019"/>
    <x v="11"/>
    <x v="18"/>
    <n v="52"/>
    <s v="317 Park St, San Francisco, CA 94016"/>
    <x v="1"/>
  </r>
  <r>
    <n v="301999"/>
    <x v="1"/>
    <n v="1"/>
    <n v="11.95"/>
    <n v="11.95"/>
    <s v="12/22/19 21:54"/>
    <d v="2019-12-22T00:00:00"/>
    <n v="2019"/>
    <x v="11"/>
    <x v="18"/>
    <n v="54"/>
    <s v="350 11th St, Atlanta, GA 30301"/>
    <x v="3"/>
  </r>
  <r>
    <n v="313146"/>
    <x v="7"/>
    <n v="1"/>
    <n v="3.84"/>
    <n v="3.84"/>
    <s v="12/22/19 21:54"/>
    <d v="2019-12-22T00:00:00"/>
    <n v="2019"/>
    <x v="11"/>
    <x v="18"/>
    <n v="54"/>
    <s v="13 West St, San Francisco, CA 94016"/>
    <x v="1"/>
  </r>
  <r>
    <n v="305745"/>
    <x v="12"/>
    <n v="1"/>
    <n v="99.99"/>
    <n v="99.99"/>
    <s v="12/22/19 21:56"/>
    <d v="2019-12-22T00:00:00"/>
    <n v="2019"/>
    <x v="11"/>
    <x v="18"/>
    <n v="56"/>
    <s v="725 Wilson St, Los Angeles, CA 90001"/>
    <x v="6"/>
  </r>
  <r>
    <n v="315392"/>
    <x v="2"/>
    <n v="1"/>
    <n v="150"/>
    <n v="150"/>
    <s v="12/22/19 21:56"/>
    <d v="2019-12-22T00:00:00"/>
    <n v="2019"/>
    <x v="11"/>
    <x v="18"/>
    <n v="56"/>
    <s v="838 9th St, Portland, OR 97035"/>
    <x v="7"/>
  </r>
  <r>
    <n v="301492"/>
    <x v="8"/>
    <n v="1"/>
    <n v="600"/>
    <n v="600"/>
    <s v="12/22/19 21:58"/>
    <d v="2019-12-22T00:00:00"/>
    <n v="2019"/>
    <x v="11"/>
    <x v="18"/>
    <n v="58"/>
    <s v="568 Adams St, San Francisco, CA 94016"/>
    <x v="1"/>
  </r>
  <r>
    <n v="303804"/>
    <x v="0"/>
    <n v="1"/>
    <n v="11.99"/>
    <n v="11.99"/>
    <s v="12/22/19 21:59"/>
    <d v="2019-12-22T00:00:00"/>
    <n v="2019"/>
    <x v="11"/>
    <x v="18"/>
    <n v="59"/>
    <s v="199 Cherry St, New York City, NY 10001"/>
    <x v="0"/>
  </r>
  <r>
    <n v="312306"/>
    <x v="14"/>
    <n v="1"/>
    <n v="389.99"/>
    <n v="389.99"/>
    <s v="12/22/19 21:59"/>
    <d v="2019-12-22T00:00:00"/>
    <n v="2019"/>
    <x v="11"/>
    <x v="18"/>
    <n v="59"/>
    <s v="34 Ridge St, Los Angeles, CA 90001"/>
    <x v="6"/>
  </r>
  <r>
    <n v="308624"/>
    <x v="12"/>
    <n v="1"/>
    <n v="99.99"/>
    <n v="99.99"/>
    <s v="12/22/19 22:03"/>
    <d v="2019-12-22T00:00:00"/>
    <n v="2019"/>
    <x v="11"/>
    <x v="19"/>
    <n v="3"/>
    <s v="408 6th St, Atlanta, GA 30301"/>
    <x v="3"/>
  </r>
  <r>
    <n v="299741"/>
    <x v="5"/>
    <n v="1"/>
    <n v="14.95"/>
    <n v="14.95"/>
    <s v="12/22/19 22:05"/>
    <d v="2019-12-22T00:00:00"/>
    <n v="2019"/>
    <x v="11"/>
    <x v="19"/>
    <n v="5"/>
    <s v="783 South St, Boston, MA 02215"/>
    <x v="4"/>
  </r>
  <r>
    <n v="317293"/>
    <x v="6"/>
    <n v="1"/>
    <n v="379.99"/>
    <n v="379.99"/>
    <s v="12/22/19 22:05"/>
    <d v="2019-12-22T00:00:00"/>
    <n v="2019"/>
    <x v="11"/>
    <x v="19"/>
    <n v="5"/>
    <s v="421 Madison St, San Francisco, CA 94016"/>
    <x v="1"/>
  </r>
  <r>
    <n v="313364"/>
    <x v="9"/>
    <n v="1"/>
    <n v="1700"/>
    <n v="1700"/>
    <s v="12/22/19 22:06"/>
    <d v="2019-12-22T00:00:00"/>
    <n v="2019"/>
    <x v="11"/>
    <x v="19"/>
    <n v="6"/>
    <s v="913 Walnut St, New York City, NY 10001"/>
    <x v="0"/>
  </r>
  <r>
    <n v="315658"/>
    <x v="2"/>
    <n v="1"/>
    <n v="150"/>
    <n v="150"/>
    <s v="12/22/19 22:07"/>
    <d v="2019-12-22T00:00:00"/>
    <n v="2019"/>
    <x v="11"/>
    <x v="19"/>
    <n v="7"/>
    <s v="825 14th St, New York City, NY 10001"/>
    <x v="0"/>
  </r>
  <r>
    <n v="318974"/>
    <x v="1"/>
    <n v="1"/>
    <n v="11.95"/>
    <n v="11.95"/>
    <s v="12/22/19 22:07"/>
    <d v="2019-12-22T00:00:00"/>
    <n v="2019"/>
    <x v="11"/>
    <x v="19"/>
    <n v="7"/>
    <s v="25 Forest St, San Francisco, CA 94016"/>
    <x v="1"/>
  </r>
  <r>
    <n v="311080"/>
    <x v="13"/>
    <n v="1"/>
    <n v="300"/>
    <n v="300"/>
    <s v="12/22/19 22:10"/>
    <d v="2019-12-22T00:00:00"/>
    <n v="2019"/>
    <x v="11"/>
    <x v="19"/>
    <n v="10"/>
    <s v="160 River St, San Francisco, CA 94016"/>
    <x v="1"/>
  </r>
  <r>
    <n v="301091"/>
    <x v="16"/>
    <n v="1"/>
    <n v="109.99"/>
    <n v="109.99"/>
    <s v="12/22/19 22:12"/>
    <d v="2019-12-22T00:00:00"/>
    <n v="2019"/>
    <x v="11"/>
    <x v="19"/>
    <n v="12"/>
    <s v="246 Maple St, Atlanta, GA 30301"/>
    <x v="3"/>
  </r>
  <r>
    <n v="312519"/>
    <x v="3"/>
    <n v="1"/>
    <n v="2.99"/>
    <n v="2.99"/>
    <s v="12/22/19 22:15"/>
    <d v="2019-12-22T00:00:00"/>
    <n v="2019"/>
    <x v="11"/>
    <x v="19"/>
    <n v="15"/>
    <s v="57 Cherry St, New York City, NY 10001"/>
    <x v="0"/>
  </r>
  <r>
    <n v="302836"/>
    <x v="0"/>
    <n v="2"/>
    <n v="11.99"/>
    <n v="23.98"/>
    <s v="12/22/19 22:17"/>
    <d v="2019-12-22T00:00:00"/>
    <n v="2019"/>
    <x v="11"/>
    <x v="19"/>
    <n v="17"/>
    <s v="685 5th St, Seattle, WA 98101"/>
    <x v="5"/>
  </r>
  <r>
    <n v="305268"/>
    <x v="4"/>
    <n v="1"/>
    <n v="700"/>
    <n v="700"/>
    <s v="12/22/19 22:20"/>
    <d v="2019-12-22T00:00:00"/>
    <n v="2019"/>
    <x v="11"/>
    <x v="19"/>
    <n v="20"/>
    <s v="516 Lincoln St, Los Angeles, CA 90001"/>
    <x v="6"/>
  </r>
  <r>
    <n v="302874"/>
    <x v="5"/>
    <n v="1"/>
    <n v="14.95"/>
    <n v="14.95"/>
    <s v="12/22/19 22:22"/>
    <d v="2019-12-22T00:00:00"/>
    <n v="2019"/>
    <x v="11"/>
    <x v="19"/>
    <n v="22"/>
    <s v="398 River St, San Francisco, CA 94016"/>
    <x v="1"/>
  </r>
  <r>
    <n v="317234"/>
    <x v="8"/>
    <n v="1"/>
    <n v="600"/>
    <n v="600"/>
    <s v="12/22/19 22:24"/>
    <d v="2019-12-22T00:00:00"/>
    <n v="2019"/>
    <x v="11"/>
    <x v="19"/>
    <n v="24"/>
    <s v="21 Park St, San Francisco, CA 94016"/>
    <x v="1"/>
  </r>
  <r>
    <n v="317234"/>
    <x v="12"/>
    <n v="1"/>
    <n v="99.99"/>
    <n v="99.99"/>
    <s v="12/22/19 22:24"/>
    <d v="2019-12-22T00:00:00"/>
    <n v="2019"/>
    <x v="11"/>
    <x v="19"/>
    <n v="24"/>
    <s v="21 Park St, San Francisco, CA 94016"/>
    <x v="1"/>
  </r>
  <r>
    <n v="317622"/>
    <x v="11"/>
    <n v="1"/>
    <n v="149.99"/>
    <n v="149.99"/>
    <s v="12/22/19 22:26"/>
    <d v="2019-12-22T00:00:00"/>
    <n v="2019"/>
    <x v="11"/>
    <x v="19"/>
    <n v="26"/>
    <s v="183 13th St, San Francisco, CA 94016"/>
    <x v="1"/>
  </r>
  <r>
    <n v="310300"/>
    <x v="12"/>
    <n v="1"/>
    <n v="99.99"/>
    <n v="99.99"/>
    <s v="12/22/19 22:27"/>
    <d v="2019-12-22T00:00:00"/>
    <n v="2019"/>
    <x v="11"/>
    <x v="19"/>
    <n v="27"/>
    <s v="994 Madison St, Los Angeles, CA 90001"/>
    <x v="6"/>
  </r>
  <r>
    <n v="313581"/>
    <x v="7"/>
    <n v="1"/>
    <n v="3.84"/>
    <n v="3.84"/>
    <s v="12/22/19 22:27"/>
    <d v="2019-12-22T00:00:00"/>
    <n v="2019"/>
    <x v="11"/>
    <x v="19"/>
    <n v="27"/>
    <s v="406 Cherry St, San Francisco, CA 94016"/>
    <x v="1"/>
  </r>
  <r>
    <n v="317350"/>
    <x v="8"/>
    <n v="1"/>
    <n v="600"/>
    <n v="600"/>
    <s v="12/22/19 22:29"/>
    <d v="2019-12-22T00:00:00"/>
    <n v="2019"/>
    <x v="11"/>
    <x v="19"/>
    <n v="29"/>
    <s v="396 Dogwood St, Boston, MA 02215"/>
    <x v="4"/>
  </r>
  <r>
    <n v="317350"/>
    <x v="1"/>
    <n v="1"/>
    <n v="11.95"/>
    <n v="11.95"/>
    <s v="12/22/19 22:29"/>
    <d v="2019-12-22T00:00:00"/>
    <n v="2019"/>
    <x v="11"/>
    <x v="19"/>
    <n v="29"/>
    <s v="396 Dogwood St, Boston, MA 02215"/>
    <x v="4"/>
  </r>
  <r>
    <n v="305271"/>
    <x v="3"/>
    <n v="1"/>
    <n v="2.99"/>
    <n v="2.99"/>
    <s v="12/22/19 22:30"/>
    <d v="2019-12-22T00:00:00"/>
    <n v="2019"/>
    <x v="11"/>
    <x v="19"/>
    <n v="30"/>
    <s v="386 13th St, San Francisco, CA 94016"/>
    <x v="1"/>
  </r>
  <r>
    <n v="298730"/>
    <x v="4"/>
    <n v="1"/>
    <n v="700"/>
    <n v="700"/>
    <s v="12/22/19 22:31"/>
    <d v="2019-12-22T00:00:00"/>
    <n v="2019"/>
    <x v="11"/>
    <x v="19"/>
    <n v="31"/>
    <s v="265 11th St, Dallas, TX 75001"/>
    <x v="2"/>
  </r>
  <r>
    <n v="299365"/>
    <x v="8"/>
    <n v="1"/>
    <n v="600"/>
    <n v="600"/>
    <s v="12/22/19 22:33"/>
    <d v="2019-12-22T00:00:00"/>
    <n v="2019"/>
    <x v="11"/>
    <x v="19"/>
    <n v="33"/>
    <s v="814 Walnut St, Austin, TX 73301"/>
    <x v="8"/>
  </r>
  <r>
    <n v="301054"/>
    <x v="2"/>
    <n v="1"/>
    <n v="150"/>
    <n v="150"/>
    <s v="12/22/19 22:33"/>
    <d v="2019-12-22T00:00:00"/>
    <n v="2019"/>
    <x v="11"/>
    <x v="19"/>
    <n v="33"/>
    <s v="535 Walnut St, Dallas, TX 75001"/>
    <x v="2"/>
  </r>
  <r>
    <n v="295768"/>
    <x v="3"/>
    <n v="2"/>
    <n v="2.99"/>
    <n v="5.98"/>
    <s v="12/22/19 22:36"/>
    <d v="2019-12-22T00:00:00"/>
    <n v="2019"/>
    <x v="11"/>
    <x v="19"/>
    <n v="36"/>
    <s v="98 Johnson St, New York City, NY 10001"/>
    <x v="0"/>
  </r>
  <r>
    <n v="296289"/>
    <x v="0"/>
    <n v="1"/>
    <n v="11.99"/>
    <n v="11.99"/>
    <s v="12/22/19 22:38"/>
    <d v="2019-12-22T00:00:00"/>
    <n v="2019"/>
    <x v="11"/>
    <x v="19"/>
    <n v="38"/>
    <s v="419 14th St, Portland, OR 97035"/>
    <x v="7"/>
  </r>
  <r>
    <n v="312252"/>
    <x v="13"/>
    <n v="1"/>
    <n v="300"/>
    <n v="300"/>
    <s v="12/22/19 22:38"/>
    <d v="2019-12-22T00:00:00"/>
    <n v="2019"/>
    <x v="11"/>
    <x v="19"/>
    <n v="38"/>
    <s v="388 9th St, Atlanta, GA 30301"/>
    <x v="3"/>
  </r>
  <r>
    <n v="317833"/>
    <x v="4"/>
    <n v="1"/>
    <n v="700"/>
    <n v="700"/>
    <s v="12/22/19 22:41"/>
    <d v="2019-12-22T00:00:00"/>
    <n v="2019"/>
    <x v="11"/>
    <x v="19"/>
    <n v="41"/>
    <s v="866 Center St, Los Angeles, CA 90001"/>
    <x v="6"/>
  </r>
  <r>
    <n v="309808"/>
    <x v="11"/>
    <n v="1"/>
    <n v="149.99"/>
    <n v="149.99"/>
    <s v="12/22/19 22:42"/>
    <d v="2019-12-22T00:00:00"/>
    <n v="2019"/>
    <x v="11"/>
    <x v="19"/>
    <n v="42"/>
    <s v="832 6th St, Seattle, WA 98101"/>
    <x v="5"/>
  </r>
  <r>
    <n v="316173"/>
    <x v="3"/>
    <n v="1"/>
    <n v="2.99"/>
    <n v="2.99"/>
    <s v="12/22/19 22:44"/>
    <d v="2019-12-22T00:00:00"/>
    <n v="2019"/>
    <x v="11"/>
    <x v="19"/>
    <n v="44"/>
    <s v="907 Sunset St, Portland, OR 97035"/>
    <x v="7"/>
  </r>
  <r>
    <n v="316173"/>
    <x v="3"/>
    <n v="1"/>
    <n v="2.99"/>
    <n v="2.99"/>
    <s v="12/22/19 22:44"/>
    <d v="2019-12-22T00:00:00"/>
    <n v="2019"/>
    <x v="11"/>
    <x v="19"/>
    <n v="44"/>
    <s v="907 Sunset St, Portland, OR 97035"/>
    <x v="7"/>
  </r>
  <r>
    <n v="316057"/>
    <x v="2"/>
    <n v="1"/>
    <n v="150"/>
    <n v="150"/>
    <s v="12/22/19 22:48"/>
    <d v="2019-12-22T00:00:00"/>
    <n v="2019"/>
    <x v="11"/>
    <x v="19"/>
    <n v="48"/>
    <s v="108 9th St, New York City, NY 10001"/>
    <x v="0"/>
  </r>
  <r>
    <n v="313365"/>
    <x v="1"/>
    <n v="1"/>
    <n v="11.95"/>
    <n v="11.95"/>
    <s v="12/22/19 22:49"/>
    <d v="2019-12-22T00:00:00"/>
    <n v="2019"/>
    <x v="11"/>
    <x v="19"/>
    <n v="49"/>
    <s v="578 5th St, Atlanta, GA 30301"/>
    <x v="3"/>
  </r>
  <r>
    <n v="299898"/>
    <x v="18"/>
    <n v="1"/>
    <n v="400"/>
    <n v="400"/>
    <s v="12/22/19 22:50"/>
    <d v="2019-12-22T00:00:00"/>
    <n v="2019"/>
    <x v="11"/>
    <x v="19"/>
    <n v="50"/>
    <s v="408 8th St, San Francisco, CA 94016"/>
    <x v="1"/>
  </r>
  <r>
    <n v="299898"/>
    <x v="1"/>
    <n v="1"/>
    <n v="11.95"/>
    <n v="11.95"/>
    <s v="12/22/19 22:50"/>
    <d v="2019-12-22T00:00:00"/>
    <n v="2019"/>
    <x v="11"/>
    <x v="19"/>
    <n v="50"/>
    <s v="408 8th St, San Francisco, CA 94016"/>
    <x v="1"/>
  </r>
  <r>
    <n v="297390"/>
    <x v="0"/>
    <n v="1"/>
    <n v="11.99"/>
    <n v="11.99"/>
    <s v="12/22/19 22:56"/>
    <d v="2019-12-22T00:00:00"/>
    <n v="2019"/>
    <x v="11"/>
    <x v="19"/>
    <n v="56"/>
    <s v="357 Cherry St, Austin, TX 73301"/>
    <x v="8"/>
  </r>
  <r>
    <n v="314171"/>
    <x v="0"/>
    <n v="1"/>
    <n v="11.99"/>
    <n v="11.99"/>
    <s v="12/22/19 22:56"/>
    <d v="2019-12-22T00:00:00"/>
    <n v="2019"/>
    <x v="11"/>
    <x v="19"/>
    <n v="56"/>
    <s v="757 Forest St, Portland, OR 97035"/>
    <x v="7"/>
  </r>
  <r>
    <n v="299217"/>
    <x v="7"/>
    <n v="2"/>
    <n v="3.84"/>
    <n v="7.68"/>
    <s v="12/22/19 22:57"/>
    <d v="2019-12-22T00:00:00"/>
    <n v="2019"/>
    <x v="11"/>
    <x v="19"/>
    <n v="57"/>
    <s v="422 Cherry St, Los Angeles, CA 90001"/>
    <x v="6"/>
  </r>
  <r>
    <n v="308305"/>
    <x v="5"/>
    <n v="2"/>
    <n v="14.95"/>
    <n v="29.9"/>
    <s v="12/22/19 22:58"/>
    <d v="2019-12-22T00:00:00"/>
    <n v="2019"/>
    <x v="11"/>
    <x v="19"/>
    <n v="58"/>
    <s v="315 14th St, San Francisco, CA 94016"/>
    <x v="1"/>
  </r>
  <r>
    <n v="318568"/>
    <x v="7"/>
    <n v="4"/>
    <n v="3.84"/>
    <n v="15.36"/>
    <s v="12/22/19 22:58"/>
    <d v="2019-12-22T00:00:00"/>
    <n v="2019"/>
    <x v="11"/>
    <x v="19"/>
    <n v="58"/>
    <s v="742 Hickory St, Austin, TX 73301"/>
    <x v="8"/>
  </r>
  <r>
    <n v="297584"/>
    <x v="1"/>
    <n v="1"/>
    <n v="11.95"/>
    <n v="11.95"/>
    <s v="12/22/19 23:02"/>
    <d v="2019-12-22T00:00:00"/>
    <n v="2019"/>
    <x v="11"/>
    <x v="20"/>
    <n v="2"/>
    <s v="84 Jefferson St, Austin, TX 73301"/>
    <x v="8"/>
  </r>
  <r>
    <n v="316973"/>
    <x v="0"/>
    <n v="1"/>
    <n v="11.99"/>
    <n v="11.99"/>
    <s v="12/22/19 23:09"/>
    <d v="2019-12-22T00:00:00"/>
    <n v="2019"/>
    <x v="11"/>
    <x v="20"/>
    <n v="9"/>
    <s v="86 South St, Atlanta, GA 30301"/>
    <x v="3"/>
  </r>
  <r>
    <n v="304335"/>
    <x v="7"/>
    <n v="1"/>
    <n v="3.84"/>
    <n v="3.84"/>
    <s v="12/22/19 23:14"/>
    <d v="2019-12-22T00:00:00"/>
    <n v="2019"/>
    <x v="11"/>
    <x v="20"/>
    <n v="14"/>
    <s v="63 11th St, San Francisco, CA 94016"/>
    <x v="1"/>
  </r>
  <r>
    <n v="306649"/>
    <x v="5"/>
    <n v="1"/>
    <n v="14.95"/>
    <n v="14.95"/>
    <s v="12/22/19 23:14"/>
    <d v="2019-12-22T00:00:00"/>
    <n v="2019"/>
    <x v="11"/>
    <x v="20"/>
    <n v="14"/>
    <s v="689 Ridge St, San Francisco, CA 94016"/>
    <x v="1"/>
  </r>
  <r>
    <n v="302845"/>
    <x v="1"/>
    <n v="1"/>
    <n v="11.95"/>
    <n v="11.95"/>
    <s v="12/22/19 23:18"/>
    <d v="2019-12-22T00:00:00"/>
    <n v="2019"/>
    <x v="11"/>
    <x v="20"/>
    <n v="18"/>
    <s v="805 Jackson St, New York City, NY 10001"/>
    <x v="0"/>
  </r>
  <r>
    <n v="306585"/>
    <x v="2"/>
    <n v="1"/>
    <n v="150"/>
    <n v="150"/>
    <s v="12/22/19 23:22"/>
    <d v="2019-12-22T00:00:00"/>
    <n v="2019"/>
    <x v="11"/>
    <x v="20"/>
    <n v="22"/>
    <s v="778 North St, Boston, MA 02215"/>
    <x v="4"/>
  </r>
  <r>
    <n v="302035"/>
    <x v="0"/>
    <n v="1"/>
    <n v="11.99"/>
    <n v="11.99"/>
    <s v="12/22/19 23:25"/>
    <d v="2019-12-22T00:00:00"/>
    <n v="2019"/>
    <x v="11"/>
    <x v="20"/>
    <n v="25"/>
    <s v="759 Meadow St, San Francisco, CA 94016"/>
    <x v="1"/>
  </r>
  <r>
    <n v="306686"/>
    <x v="9"/>
    <n v="1"/>
    <n v="1700"/>
    <n v="1700"/>
    <s v="12/22/19 23:25"/>
    <d v="2019-12-22T00:00:00"/>
    <n v="2019"/>
    <x v="11"/>
    <x v="20"/>
    <n v="25"/>
    <s v="908 Madison St, San Francisco, CA 94016"/>
    <x v="1"/>
  </r>
  <r>
    <n v="296426"/>
    <x v="7"/>
    <n v="2"/>
    <n v="3.84"/>
    <n v="7.68"/>
    <s v="12/22/19 23:27"/>
    <d v="2019-12-22T00:00:00"/>
    <n v="2019"/>
    <x v="11"/>
    <x v="20"/>
    <n v="27"/>
    <s v="651 Dogwood St, Boston, MA 02215"/>
    <x v="4"/>
  </r>
  <r>
    <n v="297650"/>
    <x v="3"/>
    <n v="1"/>
    <n v="2.99"/>
    <n v="2.99"/>
    <s v="12/22/19 23:28"/>
    <d v="2019-12-22T00:00:00"/>
    <n v="2019"/>
    <x v="11"/>
    <x v="20"/>
    <n v="28"/>
    <s v="752 South St, Boston, MA 02215"/>
    <x v="4"/>
  </r>
  <r>
    <n v="305665"/>
    <x v="4"/>
    <n v="1"/>
    <n v="700"/>
    <n v="700"/>
    <s v="12/22/19 23:28"/>
    <d v="2019-12-22T00:00:00"/>
    <n v="2019"/>
    <x v="11"/>
    <x v="20"/>
    <n v="28"/>
    <s v="725 Hickory St, Los Angeles, CA 90001"/>
    <x v="6"/>
  </r>
  <r>
    <n v="308841"/>
    <x v="5"/>
    <n v="1"/>
    <n v="14.95"/>
    <n v="14.95"/>
    <s v="12/22/19 23:29"/>
    <d v="2019-12-22T00:00:00"/>
    <n v="2019"/>
    <x v="11"/>
    <x v="20"/>
    <n v="29"/>
    <s v="664 North St, San Francisco, CA 94016"/>
    <x v="1"/>
  </r>
  <r>
    <n v="298502"/>
    <x v="0"/>
    <n v="1"/>
    <n v="11.99"/>
    <n v="11.99"/>
    <s v="12/22/19 23:31"/>
    <d v="2019-12-22T00:00:00"/>
    <n v="2019"/>
    <x v="11"/>
    <x v="20"/>
    <n v="31"/>
    <s v="114 6th St, Seattle, WA 98101"/>
    <x v="5"/>
  </r>
  <r>
    <n v="309542"/>
    <x v="9"/>
    <n v="1"/>
    <n v="1700"/>
    <n v="1700"/>
    <s v="12/22/19 23:31"/>
    <d v="2019-12-22T00:00:00"/>
    <n v="2019"/>
    <x v="11"/>
    <x v="20"/>
    <n v="31"/>
    <s v="475 11th St, San Francisco, CA 94016"/>
    <x v="1"/>
  </r>
  <r>
    <n v="299250"/>
    <x v="4"/>
    <n v="1"/>
    <n v="700"/>
    <n v="700"/>
    <s v="12/22/19 23:33"/>
    <d v="2019-12-22T00:00:00"/>
    <n v="2019"/>
    <x v="11"/>
    <x v="20"/>
    <n v="33"/>
    <s v="462 Dogwood St, Los Angeles, CA 90001"/>
    <x v="6"/>
  </r>
  <r>
    <n v="314886"/>
    <x v="7"/>
    <n v="2"/>
    <n v="3.84"/>
    <n v="7.68"/>
    <s v="12/22/19 23:34"/>
    <d v="2019-12-22T00:00:00"/>
    <n v="2019"/>
    <x v="11"/>
    <x v="20"/>
    <n v="34"/>
    <s v="964 Maple St, Boston, MA 02215"/>
    <x v="4"/>
  </r>
  <r>
    <n v="312855"/>
    <x v="9"/>
    <n v="1"/>
    <n v="1700"/>
    <n v="1700"/>
    <s v="12/22/19 23:38"/>
    <d v="2019-12-22T00:00:00"/>
    <n v="2019"/>
    <x v="11"/>
    <x v="20"/>
    <n v="38"/>
    <s v="929 Lakeview St, Dallas, TX 75001"/>
    <x v="2"/>
  </r>
  <r>
    <n v="299664"/>
    <x v="0"/>
    <n v="1"/>
    <n v="11.99"/>
    <n v="11.99"/>
    <s v="12/22/19 23:41"/>
    <d v="2019-12-22T00:00:00"/>
    <n v="2019"/>
    <x v="11"/>
    <x v="20"/>
    <n v="41"/>
    <s v="417 South St, San Francisco, CA 94016"/>
    <x v="1"/>
  </r>
  <r>
    <n v="311305"/>
    <x v="5"/>
    <n v="1"/>
    <n v="14.95"/>
    <n v="14.95"/>
    <s v="12/22/19 23:41"/>
    <d v="2019-12-22T00:00:00"/>
    <n v="2019"/>
    <x v="11"/>
    <x v="20"/>
    <n v="41"/>
    <s v="445 Adams St, Atlanta, GA 30301"/>
    <x v="3"/>
  </r>
  <r>
    <n v="315083"/>
    <x v="0"/>
    <n v="1"/>
    <n v="11.99"/>
    <n v="11.99"/>
    <s v="12/22/19 23:41"/>
    <d v="2019-12-22T00:00:00"/>
    <n v="2019"/>
    <x v="11"/>
    <x v="20"/>
    <n v="41"/>
    <s v="46 Washington St, New York City, NY 10001"/>
    <x v="0"/>
  </r>
  <r>
    <n v="316058"/>
    <x v="0"/>
    <n v="1"/>
    <n v="11.99"/>
    <n v="11.99"/>
    <s v="12/22/19 23:47"/>
    <d v="2019-12-22T00:00:00"/>
    <n v="2019"/>
    <x v="11"/>
    <x v="20"/>
    <n v="47"/>
    <s v="221 Spruce St, San Francisco, CA 94016"/>
    <x v="1"/>
  </r>
  <r>
    <n v="315752"/>
    <x v="1"/>
    <n v="1"/>
    <n v="11.95"/>
    <n v="11.95"/>
    <s v="12/22/19 23:49"/>
    <d v="2019-12-22T00:00:00"/>
    <n v="2019"/>
    <x v="11"/>
    <x v="20"/>
    <n v="49"/>
    <s v="691 Dogwood St, San Francisco, CA 94016"/>
    <x v="1"/>
  </r>
  <r>
    <n v="305686"/>
    <x v="1"/>
    <n v="1"/>
    <n v="11.95"/>
    <n v="11.95"/>
    <s v="12/22/19 23:52"/>
    <d v="2019-12-22T00:00:00"/>
    <n v="2019"/>
    <x v="11"/>
    <x v="20"/>
    <n v="52"/>
    <s v="361 Forest St, San Francisco, CA 94016"/>
    <x v="1"/>
  </r>
  <r>
    <n v="299061"/>
    <x v="6"/>
    <n v="1"/>
    <n v="379.99"/>
    <n v="379.99"/>
    <s v="12/23/19 00:03"/>
    <d v="2019-12-23T00:00:00"/>
    <n v="2019"/>
    <x v="11"/>
    <x v="21"/>
    <n v="3"/>
    <s v="435 Wilson St, Seattle, WA 98101"/>
    <x v="5"/>
  </r>
  <r>
    <n v="316623"/>
    <x v="11"/>
    <n v="1"/>
    <n v="149.99"/>
    <n v="149.99"/>
    <s v="12/23/19 00:09"/>
    <d v="2019-12-23T00:00:00"/>
    <n v="2019"/>
    <x v="11"/>
    <x v="21"/>
    <n v="9"/>
    <s v="547 5th St, New York City, NY 10001"/>
    <x v="0"/>
  </r>
  <r>
    <n v="317471"/>
    <x v="7"/>
    <n v="1"/>
    <n v="3.84"/>
    <n v="3.84"/>
    <s v="12/23/19 00:18"/>
    <d v="2019-12-23T00:00:00"/>
    <n v="2019"/>
    <x v="11"/>
    <x v="21"/>
    <n v="18"/>
    <s v="998 Jefferson St, Los Angeles, CA 90001"/>
    <x v="6"/>
  </r>
  <r>
    <n v="314113"/>
    <x v="10"/>
    <n v="1"/>
    <n v="999.99"/>
    <n v="999.99"/>
    <s v="12/23/19 00:22"/>
    <d v="2019-12-23T00:00:00"/>
    <n v="2019"/>
    <x v="11"/>
    <x v="21"/>
    <n v="22"/>
    <s v="977 Hill St, Dallas, TX 75001"/>
    <x v="2"/>
  </r>
  <r>
    <n v="313625"/>
    <x v="9"/>
    <n v="1"/>
    <n v="1700"/>
    <n v="1700"/>
    <s v="12/23/19 00:24"/>
    <d v="2019-12-23T00:00:00"/>
    <n v="2019"/>
    <x v="11"/>
    <x v="21"/>
    <n v="24"/>
    <s v="545 Lakeview St, Atlanta, GA 30301"/>
    <x v="3"/>
  </r>
  <r>
    <n v="302833"/>
    <x v="5"/>
    <n v="1"/>
    <n v="14.95"/>
    <n v="14.95"/>
    <s v="12/23/19 00:27"/>
    <d v="2019-12-23T00:00:00"/>
    <n v="2019"/>
    <x v="11"/>
    <x v="21"/>
    <n v="27"/>
    <s v="44 6th St, New York City, NY 10001"/>
    <x v="0"/>
  </r>
  <r>
    <n v="317522"/>
    <x v="14"/>
    <n v="1"/>
    <n v="389.99"/>
    <n v="389.99"/>
    <s v="12/23/19 00:34"/>
    <d v="2019-12-23T00:00:00"/>
    <n v="2019"/>
    <x v="11"/>
    <x v="21"/>
    <n v="34"/>
    <s v="986 Wilson St, Los Angeles, CA 90001"/>
    <x v="6"/>
  </r>
  <r>
    <n v="310601"/>
    <x v="5"/>
    <n v="2"/>
    <n v="14.95"/>
    <n v="29.9"/>
    <s v="12/23/19 00:46"/>
    <d v="2019-12-23T00:00:00"/>
    <n v="2019"/>
    <x v="11"/>
    <x v="21"/>
    <n v="46"/>
    <s v="54 Highland St, San Francisco, CA 94016"/>
    <x v="1"/>
  </r>
  <r>
    <n v="318094"/>
    <x v="1"/>
    <n v="1"/>
    <n v="11.95"/>
    <n v="11.95"/>
    <s v="12/23/19 00:54"/>
    <d v="2019-12-23T00:00:00"/>
    <n v="2019"/>
    <x v="11"/>
    <x v="21"/>
    <n v="54"/>
    <s v="945 5th St, San Francisco, CA 94016"/>
    <x v="1"/>
  </r>
  <r>
    <n v="313499"/>
    <x v="1"/>
    <n v="1"/>
    <n v="11.95"/>
    <n v="11.95"/>
    <s v="12/23/19 01:01"/>
    <d v="2019-12-23T00:00:00"/>
    <n v="2019"/>
    <x v="11"/>
    <x v="22"/>
    <n v="1"/>
    <s v="90 12th St, Boston, MA 02215"/>
    <x v="4"/>
  </r>
  <r>
    <n v="297153"/>
    <x v="18"/>
    <n v="1"/>
    <n v="400"/>
    <n v="400"/>
    <s v="12/23/19 01:11"/>
    <d v="2019-12-23T00:00:00"/>
    <n v="2019"/>
    <x v="11"/>
    <x v="22"/>
    <n v="11"/>
    <s v="211 Lakeview St, Boston, MA 02215"/>
    <x v="4"/>
  </r>
  <r>
    <n v="319586"/>
    <x v="3"/>
    <n v="2"/>
    <n v="2.99"/>
    <n v="5.98"/>
    <s v="12/23/19 01:11"/>
    <d v="2019-12-23T00:00:00"/>
    <n v="2019"/>
    <x v="11"/>
    <x v="22"/>
    <n v="11"/>
    <s v="920 Center St, Austin, TX 73301"/>
    <x v="8"/>
  </r>
  <r>
    <n v="298709"/>
    <x v="2"/>
    <n v="1"/>
    <n v="150"/>
    <n v="150"/>
    <s v="12/23/19 01:12"/>
    <d v="2019-12-23T00:00:00"/>
    <n v="2019"/>
    <x v="11"/>
    <x v="22"/>
    <n v="12"/>
    <s v="355 Madison St, Boston, MA 02215"/>
    <x v="4"/>
  </r>
  <r>
    <n v="301240"/>
    <x v="5"/>
    <n v="1"/>
    <n v="14.95"/>
    <n v="14.95"/>
    <s v="12/23/19 01:13"/>
    <d v="2019-12-23T00:00:00"/>
    <n v="2019"/>
    <x v="11"/>
    <x v="22"/>
    <n v="13"/>
    <s v="811 Chestnut St, Boston, MA 02215"/>
    <x v="4"/>
  </r>
  <r>
    <n v="303321"/>
    <x v="12"/>
    <n v="1"/>
    <n v="99.99"/>
    <n v="99.99"/>
    <s v="12/23/19 01:19"/>
    <d v="2019-12-23T00:00:00"/>
    <n v="2019"/>
    <x v="11"/>
    <x v="22"/>
    <n v="19"/>
    <s v="241 Church St, Los Angeles, CA 90001"/>
    <x v="6"/>
  </r>
  <r>
    <n v="303079"/>
    <x v="6"/>
    <n v="1"/>
    <n v="379.99"/>
    <n v="379.99"/>
    <s v="12/23/19 01:35"/>
    <d v="2019-12-23T00:00:00"/>
    <n v="2019"/>
    <x v="11"/>
    <x v="22"/>
    <n v="35"/>
    <s v="685 Chestnut St, Austin, TX 73301"/>
    <x v="8"/>
  </r>
  <r>
    <n v="312892"/>
    <x v="4"/>
    <n v="1"/>
    <n v="700"/>
    <n v="700"/>
    <s v="12/23/19 01:40"/>
    <d v="2019-12-23T00:00:00"/>
    <n v="2019"/>
    <x v="11"/>
    <x v="22"/>
    <n v="40"/>
    <s v="956 Maple St, San Francisco, CA 94016"/>
    <x v="1"/>
  </r>
  <r>
    <n v="309353"/>
    <x v="6"/>
    <n v="1"/>
    <n v="379.99"/>
    <n v="379.99"/>
    <s v="12/23/19 01:44"/>
    <d v="2019-12-23T00:00:00"/>
    <n v="2019"/>
    <x v="11"/>
    <x v="22"/>
    <n v="44"/>
    <s v="644 West St, Los Angeles, CA 90001"/>
    <x v="6"/>
  </r>
  <r>
    <n v="298773"/>
    <x v="2"/>
    <n v="1"/>
    <n v="150"/>
    <n v="150"/>
    <s v="12/23/19 01:47"/>
    <d v="2019-12-23T00:00:00"/>
    <n v="2019"/>
    <x v="11"/>
    <x v="22"/>
    <n v="47"/>
    <s v="788 13th St, Los Angeles, CA 90001"/>
    <x v="6"/>
  </r>
  <r>
    <n v="297713"/>
    <x v="2"/>
    <n v="1"/>
    <n v="150"/>
    <n v="150"/>
    <s v="12/23/19 02:05"/>
    <d v="2019-12-23T00:00:00"/>
    <n v="2019"/>
    <x v="11"/>
    <x v="23"/>
    <n v="5"/>
    <s v="405 Johnson St, Dallas, TX 75001"/>
    <x v="2"/>
  </r>
  <r>
    <n v="317996"/>
    <x v="9"/>
    <n v="1"/>
    <n v="1700"/>
    <n v="1700"/>
    <s v="12/23/19 02:10"/>
    <d v="2019-12-23T00:00:00"/>
    <n v="2019"/>
    <x v="11"/>
    <x v="23"/>
    <n v="10"/>
    <s v="560 Lake St, Seattle, WA 98101"/>
    <x v="5"/>
  </r>
  <r>
    <n v="307428"/>
    <x v="13"/>
    <n v="1"/>
    <n v="300"/>
    <n v="300"/>
    <s v="12/23/19 02:28"/>
    <d v="2019-12-23T00:00:00"/>
    <n v="2019"/>
    <x v="11"/>
    <x v="23"/>
    <n v="28"/>
    <s v="289 Cherry St, Dallas, TX 75001"/>
    <x v="2"/>
  </r>
  <r>
    <n v="312408"/>
    <x v="1"/>
    <n v="1"/>
    <n v="11.95"/>
    <n v="11.95"/>
    <s v="12/23/19 02:54"/>
    <d v="2019-12-23T00:00:00"/>
    <n v="2019"/>
    <x v="11"/>
    <x v="23"/>
    <n v="54"/>
    <s v="98 Jefferson St, Los Angeles, CA 90001"/>
    <x v="6"/>
  </r>
  <r>
    <n v="299547"/>
    <x v="12"/>
    <n v="1"/>
    <n v="99.99"/>
    <n v="99.99"/>
    <s v="12/23/19 03:00"/>
    <d v="2019-12-23T00:00:00"/>
    <n v="2019"/>
    <x v="11"/>
    <x v="0"/>
    <n v="0"/>
    <s v="278 2nd St, New York City, NY 10001"/>
    <x v="0"/>
  </r>
  <r>
    <n v="319086"/>
    <x v="5"/>
    <n v="2"/>
    <n v="14.95"/>
    <n v="29.9"/>
    <s v="12/23/19 03:01"/>
    <d v="2019-12-23T00:00:00"/>
    <n v="2019"/>
    <x v="11"/>
    <x v="0"/>
    <n v="1"/>
    <s v="139 7th St, San Francisco, CA 94016"/>
    <x v="1"/>
  </r>
  <r>
    <n v="316295"/>
    <x v="3"/>
    <n v="1"/>
    <n v="2.99"/>
    <n v="2.99"/>
    <s v="12/23/19 03:06"/>
    <d v="2019-12-23T00:00:00"/>
    <n v="2019"/>
    <x v="11"/>
    <x v="0"/>
    <n v="6"/>
    <s v="40 Park St, New York City, NY 10001"/>
    <x v="0"/>
  </r>
  <r>
    <n v="312211"/>
    <x v="7"/>
    <n v="1"/>
    <n v="3.84"/>
    <n v="3.84"/>
    <s v="12/23/19 03:31"/>
    <d v="2019-12-23T00:00:00"/>
    <n v="2019"/>
    <x v="11"/>
    <x v="0"/>
    <n v="31"/>
    <s v="622 Adams St, Atlanta, GA 30301"/>
    <x v="3"/>
  </r>
  <r>
    <n v="302426"/>
    <x v="1"/>
    <n v="1"/>
    <n v="11.95"/>
    <n v="11.95"/>
    <s v="12/23/19 04:05"/>
    <d v="2019-12-23T00:00:00"/>
    <n v="2019"/>
    <x v="11"/>
    <x v="1"/>
    <n v="5"/>
    <s v="813 Lake St, Los Angeles, CA 90001"/>
    <x v="6"/>
  </r>
  <r>
    <n v="308152"/>
    <x v="1"/>
    <n v="1"/>
    <n v="11.95"/>
    <n v="11.95"/>
    <s v="12/23/19 04:18"/>
    <d v="2019-12-23T00:00:00"/>
    <n v="2019"/>
    <x v="11"/>
    <x v="1"/>
    <n v="18"/>
    <s v="707 5th St, San Francisco, CA 94016"/>
    <x v="1"/>
  </r>
  <r>
    <n v="313513"/>
    <x v="5"/>
    <n v="1"/>
    <n v="14.95"/>
    <n v="14.95"/>
    <s v="12/23/19 04:19"/>
    <d v="2019-12-23T00:00:00"/>
    <n v="2019"/>
    <x v="11"/>
    <x v="1"/>
    <n v="19"/>
    <s v="167 Highland St, Los Angeles, CA 90001"/>
    <x v="6"/>
  </r>
  <r>
    <n v="307490"/>
    <x v="7"/>
    <n v="2"/>
    <n v="3.84"/>
    <n v="7.68"/>
    <s v="12/23/19 04:21"/>
    <d v="2019-12-23T00:00:00"/>
    <n v="2019"/>
    <x v="11"/>
    <x v="1"/>
    <n v="21"/>
    <s v="212 Willow St, Los Angeles, CA 90001"/>
    <x v="6"/>
  </r>
  <r>
    <n v="303637"/>
    <x v="7"/>
    <n v="2"/>
    <n v="3.84"/>
    <n v="7.68"/>
    <s v="12/23/19 04:37"/>
    <d v="2019-12-23T00:00:00"/>
    <n v="2019"/>
    <x v="11"/>
    <x v="1"/>
    <n v="37"/>
    <s v="911 8th St, Los Angeles, CA 90001"/>
    <x v="6"/>
  </r>
  <r>
    <n v="318685"/>
    <x v="3"/>
    <n v="2"/>
    <n v="2.99"/>
    <n v="5.98"/>
    <s v="12/23/19 04:41"/>
    <d v="2019-12-23T00:00:00"/>
    <n v="2019"/>
    <x v="11"/>
    <x v="1"/>
    <n v="41"/>
    <s v="561 Spruce St, Austin, TX 73301"/>
    <x v="8"/>
  </r>
  <r>
    <n v="318685"/>
    <x v="0"/>
    <n v="1"/>
    <n v="11.99"/>
    <n v="11.99"/>
    <s v="12/23/19 04:41"/>
    <d v="2019-12-23T00:00:00"/>
    <n v="2019"/>
    <x v="11"/>
    <x v="1"/>
    <n v="41"/>
    <s v="561 Spruce St, Austin, TX 73301"/>
    <x v="8"/>
  </r>
  <r>
    <n v="301481"/>
    <x v="7"/>
    <n v="1"/>
    <n v="3.84"/>
    <n v="3.84"/>
    <s v="12/23/19 04:54"/>
    <d v="2019-12-23T00:00:00"/>
    <n v="2019"/>
    <x v="11"/>
    <x v="1"/>
    <n v="54"/>
    <s v="941 Lincoln St, San Francisco, CA 94016"/>
    <x v="1"/>
  </r>
  <r>
    <n v="311838"/>
    <x v="7"/>
    <n v="1"/>
    <n v="3.84"/>
    <n v="3.84"/>
    <s v="12/23/19 04:56"/>
    <d v="2019-12-23T00:00:00"/>
    <n v="2019"/>
    <x v="11"/>
    <x v="1"/>
    <n v="56"/>
    <s v="212 Pine St, Dallas, TX 75001"/>
    <x v="2"/>
  </r>
  <r>
    <n v="298698"/>
    <x v="7"/>
    <n v="1"/>
    <n v="3.84"/>
    <n v="3.84"/>
    <s v="12/23/19 05:00"/>
    <d v="2019-12-23T00:00:00"/>
    <n v="2019"/>
    <x v="11"/>
    <x v="2"/>
    <n v="0"/>
    <s v="616 Washington St, San Francisco, CA 94016"/>
    <x v="1"/>
  </r>
  <r>
    <n v="298698"/>
    <x v="5"/>
    <n v="1"/>
    <n v="14.95"/>
    <n v="14.95"/>
    <s v="12/23/19 05:00"/>
    <d v="2019-12-23T00:00:00"/>
    <n v="2019"/>
    <x v="11"/>
    <x v="2"/>
    <n v="0"/>
    <s v="616 Washington St, San Francisco, CA 94016"/>
    <x v="1"/>
  </r>
  <r>
    <n v="298249"/>
    <x v="14"/>
    <n v="1"/>
    <n v="389.99"/>
    <n v="389.99"/>
    <s v="12/23/19 05:16"/>
    <d v="2019-12-23T00:00:00"/>
    <n v="2019"/>
    <x v="11"/>
    <x v="2"/>
    <n v="16"/>
    <s v="826 Highland St, Los Angeles, CA 90001"/>
    <x v="6"/>
  </r>
  <r>
    <n v="305747"/>
    <x v="1"/>
    <n v="1"/>
    <n v="11.95"/>
    <n v="11.95"/>
    <s v="12/23/19 05:25"/>
    <d v="2019-12-23T00:00:00"/>
    <n v="2019"/>
    <x v="11"/>
    <x v="2"/>
    <n v="25"/>
    <s v="261 7th St, Los Angeles, CA 90001"/>
    <x v="6"/>
  </r>
  <r>
    <n v="307166"/>
    <x v="3"/>
    <n v="6"/>
    <n v="2.99"/>
    <n v="17.940000000000001"/>
    <s v="12/23/19 05:34"/>
    <d v="2019-12-23T00:00:00"/>
    <n v="2019"/>
    <x v="11"/>
    <x v="2"/>
    <n v="34"/>
    <s v="604 Johnson St, Seattle, WA 98101"/>
    <x v="5"/>
  </r>
  <r>
    <n v="299268"/>
    <x v="0"/>
    <n v="1"/>
    <n v="11.99"/>
    <n v="11.99"/>
    <s v="12/23/19 05:38"/>
    <d v="2019-12-23T00:00:00"/>
    <n v="2019"/>
    <x v="11"/>
    <x v="2"/>
    <n v="38"/>
    <s v="548 Meadow St, San Francisco, CA 94016"/>
    <x v="1"/>
  </r>
  <r>
    <n v="299268"/>
    <x v="3"/>
    <n v="1"/>
    <n v="2.99"/>
    <n v="2.99"/>
    <s v="12/23/19 05:38"/>
    <d v="2019-12-23T00:00:00"/>
    <n v="2019"/>
    <x v="11"/>
    <x v="2"/>
    <n v="38"/>
    <s v="548 Meadow St, San Francisco, CA 94016"/>
    <x v="1"/>
  </r>
  <r>
    <n v="303541"/>
    <x v="3"/>
    <n v="1"/>
    <n v="2.99"/>
    <n v="2.99"/>
    <s v="12/23/19 05:51"/>
    <d v="2019-12-23T00:00:00"/>
    <n v="2019"/>
    <x v="11"/>
    <x v="2"/>
    <n v="51"/>
    <s v="738 Church St, San Francisco, CA 94016"/>
    <x v="1"/>
  </r>
  <r>
    <n v="296003"/>
    <x v="1"/>
    <n v="1"/>
    <n v="11.95"/>
    <n v="11.95"/>
    <s v="12/23/19 05:57"/>
    <d v="2019-12-23T00:00:00"/>
    <n v="2019"/>
    <x v="11"/>
    <x v="2"/>
    <n v="57"/>
    <s v="827 Center St, Los Angeles, CA 90001"/>
    <x v="6"/>
  </r>
  <r>
    <n v="297164"/>
    <x v="7"/>
    <n v="1"/>
    <n v="3.84"/>
    <n v="3.84"/>
    <s v="12/23/19 06:08"/>
    <d v="2019-12-23T00:00:00"/>
    <n v="2019"/>
    <x v="11"/>
    <x v="3"/>
    <n v="8"/>
    <s v="40 7th St, Boston, MA 02215"/>
    <x v="4"/>
  </r>
  <r>
    <n v="297164"/>
    <x v="5"/>
    <n v="1"/>
    <n v="14.95"/>
    <n v="14.95"/>
    <s v="12/23/19 06:08"/>
    <d v="2019-12-23T00:00:00"/>
    <n v="2019"/>
    <x v="11"/>
    <x v="3"/>
    <n v="8"/>
    <s v="40 7th St, Boston, MA 02215"/>
    <x v="4"/>
  </r>
  <r>
    <n v="304425"/>
    <x v="2"/>
    <n v="1"/>
    <n v="150"/>
    <n v="150"/>
    <s v="12/23/19 06:18"/>
    <d v="2019-12-23T00:00:00"/>
    <n v="2019"/>
    <x v="11"/>
    <x v="3"/>
    <n v="18"/>
    <s v="897 Lincoln St, Atlanta, GA 30301"/>
    <x v="3"/>
  </r>
  <r>
    <n v="310802"/>
    <x v="12"/>
    <n v="1"/>
    <n v="99.99"/>
    <n v="99.99"/>
    <s v="12/23/19 06:27"/>
    <d v="2019-12-23T00:00:00"/>
    <n v="2019"/>
    <x v="11"/>
    <x v="3"/>
    <n v="27"/>
    <s v="994 4th St, Los Angeles, CA 90001"/>
    <x v="6"/>
  </r>
  <r>
    <n v="305435"/>
    <x v="5"/>
    <n v="2"/>
    <n v="14.95"/>
    <n v="29.9"/>
    <s v="12/23/19 06:48"/>
    <d v="2019-12-23T00:00:00"/>
    <n v="2019"/>
    <x v="11"/>
    <x v="3"/>
    <n v="48"/>
    <s v="471 Jefferson St, Atlanta, GA 30301"/>
    <x v="3"/>
  </r>
  <r>
    <n v="314940"/>
    <x v="4"/>
    <n v="1"/>
    <n v="700"/>
    <n v="700"/>
    <s v="12/23/19 06:52"/>
    <d v="2019-12-23T00:00:00"/>
    <n v="2019"/>
    <x v="11"/>
    <x v="3"/>
    <n v="52"/>
    <s v="38 6th St, Los Angeles, CA 90001"/>
    <x v="6"/>
  </r>
  <r>
    <n v="314940"/>
    <x v="2"/>
    <n v="1"/>
    <n v="150"/>
    <n v="150"/>
    <s v="12/23/19 06:52"/>
    <d v="2019-12-23T00:00:00"/>
    <n v="2019"/>
    <x v="11"/>
    <x v="3"/>
    <n v="52"/>
    <s v="38 6th St, Los Angeles, CA 90001"/>
    <x v="6"/>
  </r>
  <r>
    <n v="311782"/>
    <x v="1"/>
    <n v="2"/>
    <n v="11.95"/>
    <n v="23.9"/>
    <s v="12/23/19 06:53"/>
    <d v="2019-12-23T00:00:00"/>
    <n v="2019"/>
    <x v="11"/>
    <x v="3"/>
    <n v="53"/>
    <s v="181 Center St, Los Angeles, CA 90001"/>
    <x v="6"/>
  </r>
  <r>
    <n v="307406"/>
    <x v="0"/>
    <n v="1"/>
    <n v="11.99"/>
    <n v="11.99"/>
    <s v="12/23/19 06:54"/>
    <d v="2019-12-23T00:00:00"/>
    <n v="2019"/>
    <x v="11"/>
    <x v="3"/>
    <n v="54"/>
    <s v="672 1st St, Seattle, WA 98101"/>
    <x v="5"/>
  </r>
  <r>
    <n v="297094"/>
    <x v="1"/>
    <n v="1"/>
    <n v="11.95"/>
    <n v="11.95"/>
    <s v="12/23/19 07:01"/>
    <d v="2019-12-23T00:00:00"/>
    <n v="2019"/>
    <x v="11"/>
    <x v="4"/>
    <n v="1"/>
    <s v="93 1st St, New York City, NY 10001"/>
    <x v="0"/>
  </r>
  <r>
    <n v="309538"/>
    <x v="11"/>
    <n v="1"/>
    <n v="149.99"/>
    <n v="149.99"/>
    <s v="12/23/19 07:03"/>
    <d v="2019-12-23T00:00:00"/>
    <n v="2019"/>
    <x v="11"/>
    <x v="4"/>
    <n v="3"/>
    <s v="448 Madison St, San Francisco, CA 94016"/>
    <x v="1"/>
  </r>
  <r>
    <n v="308125"/>
    <x v="2"/>
    <n v="1"/>
    <n v="150"/>
    <n v="150"/>
    <s v="12/23/19 07:08"/>
    <d v="2019-12-23T00:00:00"/>
    <n v="2019"/>
    <x v="11"/>
    <x v="4"/>
    <n v="8"/>
    <s v="793 Highland St, New York City, NY 10001"/>
    <x v="0"/>
  </r>
  <r>
    <n v="299841"/>
    <x v="0"/>
    <n v="1"/>
    <n v="11.99"/>
    <n v="11.99"/>
    <s v="12/23/19 07:09"/>
    <d v="2019-12-23T00:00:00"/>
    <n v="2019"/>
    <x v="11"/>
    <x v="4"/>
    <n v="9"/>
    <s v="571 Hickory St, Los Angeles, CA 90001"/>
    <x v="6"/>
  </r>
  <r>
    <n v="305330"/>
    <x v="12"/>
    <n v="1"/>
    <n v="99.99"/>
    <n v="99.99"/>
    <s v="12/23/19 07:17"/>
    <d v="2019-12-23T00:00:00"/>
    <n v="2019"/>
    <x v="11"/>
    <x v="4"/>
    <n v="17"/>
    <s v="446 Dogwood St, Los Angeles, CA 90001"/>
    <x v="6"/>
  </r>
  <r>
    <n v="318991"/>
    <x v="8"/>
    <n v="1"/>
    <n v="600"/>
    <n v="600"/>
    <s v="12/23/19 07:17"/>
    <d v="2019-12-23T00:00:00"/>
    <n v="2019"/>
    <x v="11"/>
    <x v="4"/>
    <n v="17"/>
    <s v="505 10th St, San Francisco, CA 94016"/>
    <x v="1"/>
  </r>
  <r>
    <n v="302657"/>
    <x v="10"/>
    <n v="1"/>
    <n v="999.99"/>
    <n v="999.99"/>
    <s v="12/23/19 07:19"/>
    <d v="2019-12-23T00:00:00"/>
    <n v="2019"/>
    <x v="11"/>
    <x v="4"/>
    <n v="19"/>
    <s v="676 Center St, Dallas, TX 75001"/>
    <x v="2"/>
  </r>
  <r>
    <n v="306749"/>
    <x v="9"/>
    <n v="1"/>
    <n v="1700"/>
    <n v="1700"/>
    <s v="12/23/19 07:19"/>
    <d v="2019-12-23T00:00:00"/>
    <n v="2019"/>
    <x v="11"/>
    <x v="4"/>
    <n v="19"/>
    <s v="422 8th St, Portland, OR 97035"/>
    <x v="7"/>
  </r>
  <r>
    <n v="312608"/>
    <x v="11"/>
    <n v="1"/>
    <n v="149.99"/>
    <n v="149.99"/>
    <s v="12/23/19 07:20"/>
    <d v="2019-12-23T00:00:00"/>
    <n v="2019"/>
    <x v="11"/>
    <x v="4"/>
    <n v="20"/>
    <s v="581 Maple St, New York City, NY 10001"/>
    <x v="0"/>
  </r>
  <r>
    <n v="306469"/>
    <x v="5"/>
    <n v="1"/>
    <n v="14.95"/>
    <n v="14.95"/>
    <s v="12/23/19 07:21"/>
    <d v="2019-12-23T00:00:00"/>
    <n v="2019"/>
    <x v="11"/>
    <x v="4"/>
    <n v="21"/>
    <s v="189 River St, Boston, MA 02215"/>
    <x v="4"/>
  </r>
  <r>
    <n v="304998"/>
    <x v="1"/>
    <n v="1"/>
    <n v="11.95"/>
    <n v="11.95"/>
    <s v="12/23/19 07:22"/>
    <d v="2019-12-23T00:00:00"/>
    <n v="2019"/>
    <x v="11"/>
    <x v="4"/>
    <n v="22"/>
    <s v="517 River St, Los Angeles, CA 90001"/>
    <x v="6"/>
  </r>
  <r>
    <n v="297493"/>
    <x v="7"/>
    <n v="2"/>
    <n v="3.84"/>
    <n v="7.68"/>
    <s v="12/23/19 07:28"/>
    <d v="2019-12-23T00:00:00"/>
    <n v="2019"/>
    <x v="11"/>
    <x v="4"/>
    <n v="28"/>
    <s v="485 Chestnut St, Dallas, TX 75001"/>
    <x v="2"/>
  </r>
  <r>
    <n v="314015"/>
    <x v="7"/>
    <n v="1"/>
    <n v="3.84"/>
    <n v="3.84"/>
    <s v="12/23/19 07:29"/>
    <d v="2019-12-23T00:00:00"/>
    <n v="2019"/>
    <x v="11"/>
    <x v="4"/>
    <n v="29"/>
    <s v="958 2nd St, Austin, TX 73301"/>
    <x v="8"/>
  </r>
  <r>
    <n v="308903"/>
    <x v="1"/>
    <n v="1"/>
    <n v="11.95"/>
    <n v="11.95"/>
    <s v="12/23/19 07:33"/>
    <d v="2019-12-23T00:00:00"/>
    <n v="2019"/>
    <x v="11"/>
    <x v="4"/>
    <n v="33"/>
    <s v="126 Willow St, San Francisco, CA 94016"/>
    <x v="1"/>
  </r>
  <r>
    <n v="300231"/>
    <x v="3"/>
    <n v="2"/>
    <n v="2.99"/>
    <n v="5.98"/>
    <s v="12/23/19 07:35"/>
    <d v="2019-12-23T00:00:00"/>
    <n v="2019"/>
    <x v="11"/>
    <x v="4"/>
    <n v="35"/>
    <s v="793 Lakeview St, Austin, TX 73301"/>
    <x v="8"/>
  </r>
  <r>
    <n v="300152"/>
    <x v="14"/>
    <n v="1"/>
    <n v="389.99"/>
    <n v="389.99"/>
    <s v="12/23/19 07:37"/>
    <d v="2019-12-23T00:00:00"/>
    <n v="2019"/>
    <x v="11"/>
    <x v="4"/>
    <n v="37"/>
    <s v="317 Sunset St, Los Angeles, CA 90001"/>
    <x v="6"/>
  </r>
  <r>
    <n v="299565"/>
    <x v="14"/>
    <n v="1"/>
    <n v="389.99"/>
    <n v="389.99"/>
    <s v="12/23/19 07:39"/>
    <d v="2019-12-23T00:00:00"/>
    <n v="2019"/>
    <x v="11"/>
    <x v="4"/>
    <n v="39"/>
    <s v="304 Hickory St, Dallas, TX 75001"/>
    <x v="2"/>
  </r>
  <r>
    <n v="303622"/>
    <x v="14"/>
    <n v="1"/>
    <n v="389.99"/>
    <n v="389.99"/>
    <s v="12/23/19 07:48"/>
    <d v="2019-12-23T00:00:00"/>
    <n v="2019"/>
    <x v="11"/>
    <x v="4"/>
    <n v="48"/>
    <s v="575 River St, New York City, NY 10001"/>
    <x v="0"/>
  </r>
  <r>
    <n v="300297"/>
    <x v="12"/>
    <n v="1"/>
    <n v="99.99"/>
    <n v="99.99"/>
    <s v="12/23/19 07:51"/>
    <d v="2019-12-23T00:00:00"/>
    <n v="2019"/>
    <x v="11"/>
    <x v="4"/>
    <n v="51"/>
    <s v="988 13th St, San Francisco, CA 94016"/>
    <x v="1"/>
  </r>
  <r>
    <n v="314696"/>
    <x v="0"/>
    <n v="1"/>
    <n v="11.99"/>
    <n v="11.99"/>
    <s v="12/23/19 07:53"/>
    <d v="2019-12-23T00:00:00"/>
    <n v="2019"/>
    <x v="11"/>
    <x v="4"/>
    <n v="53"/>
    <s v="853 North St, New York City, NY 10001"/>
    <x v="0"/>
  </r>
  <r>
    <n v="313494"/>
    <x v="10"/>
    <n v="1"/>
    <n v="999.99"/>
    <n v="999.99"/>
    <s v="12/23/19 07:54"/>
    <d v="2019-12-23T00:00:00"/>
    <n v="2019"/>
    <x v="11"/>
    <x v="4"/>
    <n v="54"/>
    <s v="909 West St, New York City, NY 10001"/>
    <x v="0"/>
  </r>
  <r>
    <n v="302342"/>
    <x v="12"/>
    <n v="1"/>
    <n v="99.99"/>
    <n v="99.99"/>
    <s v="12/23/19 07:55"/>
    <d v="2019-12-23T00:00:00"/>
    <n v="2019"/>
    <x v="11"/>
    <x v="4"/>
    <n v="55"/>
    <s v="68 9th St, Portland, OR 97035"/>
    <x v="7"/>
  </r>
  <r>
    <n v="315257"/>
    <x v="7"/>
    <n v="1"/>
    <n v="3.84"/>
    <n v="3.84"/>
    <s v="12/23/19 08:01"/>
    <d v="2019-12-23T00:00:00"/>
    <n v="2019"/>
    <x v="11"/>
    <x v="5"/>
    <n v="1"/>
    <s v="381 Willow St, Portland, OR 97035"/>
    <x v="7"/>
  </r>
  <r>
    <n v="305985"/>
    <x v="7"/>
    <n v="1"/>
    <n v="3.84"/>
    <n v="3.84"/>
    <s v="12/23/19 08:05"/>
    <d v="2019-12-23T00:00:00"/>
    <n v="2019"/>
    <x v="11"/>
    <x v="5"/>
    <n v="5"/>
    <s v="838 Highland St, San Francisco, CA 94016"/>
    <x v="1"/>
  </r>
  <r>
    <n v="309430"/>
    <x v="2"/>
    <n v="1"/>
    <n v="150"/>
    <n v="150"/>
    <s v="12/23/19 08:06"/>
    <d v="2019-12-23T00:00:00"/>
    <n v="2019"/>
    <x v="11"/>
    <x v="5"/>
    <n v="6"/>
    <s v="361 Cherry St, San Francisco, CA 94016"/>
    <x v="1"/>
  </r>
  <r>
    <n v="305828"/>
    <x v="3"/>
    <n v="1"/>
    <n v="2.99"/>
    <n v="2.99"/>
    <s v="12/23/19 08:07"/>
    <d v="2019-12-23T00:00:00"/>
    <n v="2019"/>
    <x v="11"/>
    <x v="5"/>
    <n v="7"/>
    <s v="21 6th St, Los Angeles, CA 90001"/>
    <x v="6"/>
  </r>
  <r>
    <n v="313086"/>
    <x v="9"/>
    <n v="1"/>
    <n v="1700"/>
    <n v="1700"/>
    <s v="12/23/19 08:12"/>
    <d v="2019-12-23T00:00:00"/>
    <n v="2019"/>
    <x v="11"/>
    <x v="5"/>
    <n v="12"/>
    <s v="309 Spruce St, San Francisco, CA 94016"/>
    <x v="1"/>
  </r>
  <r>
    <n v="303046"/>
    <x v="5"/>
    <n v="1"/>
    <n v="14.95"/>
    <n v="14.95"/>
    <s v="12/23/19 08:13"/>
    <d v="2019-12-23T00:00:00"/>
    <n v="2019"/>
    <x v="11"/>
    <x v="5"/>
    <n v="13"/>
    <s v="779 10th St, Boston, MA 02215"/>
    <x v="4"/>
  </r>
  <r>
    <n v="318194"/>
    <x v="0"/>
    <n v="2"/>
    <n v="11.99"/>
    <n v="23.98"/>
    <s v="12/23/19 08:13"/>
    <d v="2019-12-23T00:00:00"/>
    <n v="2019"/>
    <x v="11"/>
    <x v="5"/>
    <n v="13"/>
    <s v="185 12th St, Portland, ME 04101"/>
    <x v="9"/>
  </r>
  <r>
    <n v="296908"/>
    <x v="3"/>
    <n v="1"/>
    <n v="2.99"/>
    <n v="2.99"/>
    <s v="12/23/19 08:21"/>
    <d v="2019-12-23T00:00:00"/>
    <n v="2019"/>
    <x v="11"/>
    <x v="5"/>
    <n v="21"/>
    <s v="630 10th St, Los Angeles, CA 90001"/>
    <x v="6"/>
  </r>
  <r>
    <n v="309509"/>
    <x v="3"/>
    <n v="1"/>
    <n v="2.99"/>
    <n v="2.99"/>
    <s v="12/23/19 08:23"/>
    <d v="2019-12-23T00:00:00"/>
    <n v="2019"/>
    <x v="11"/>
    <x v="5"/>
    <n v="23"/>
    <s v="365 West St, Atlanta, GA 30301"/>
    <x v="3"/>
  </r>
  <r>
    <n v="316096"/>
    <x v="5"/>
    <n v="1"/>
    <n v="14.95"/>
    <n v="14.95"/>
    <s v="12/23/19 08:29"/>
    <d v="2019-12-23T00:00:00"/>
    <n v="2019"/>
    <x v="11"/>
    <x v="5"/>
    <n v="29"/>
    <s v="135 River St, Dallas, TX 75001"/>
    <x v="2"/>
  </r>
  <r>
    <n v="298198"/>
    <x v="1"/>
    <n v="1"/>
    <n v="11.95"/>
    <n v="11.95"/>
    <s v="12/23/19 08:30"/>
    <d v="2019-12-23T00:00:00"/>
    <n v="2019"/>
    <x v="11"/>
    <x v="5"/>
    <n v="30"/>
    <s v="122 13th St, Seattle, WA 98101"/>
    <x v="5"/>
  </r>
  <r>
    <n v="302932"/>
    <x v="0"/>
    <n v="1"/>
    <n v="11.99"/>
    <n v="11.99"/>
    <s v="12/23/19 08:35"/>
    <d v="2019-12-23T00:00:00"/>
    <n v="2019"/>
    <x v="11"/>
    <x v="5"/>
    <n v="35"/>
    <s v="937 6th St, Boston, MA 02215"/>
    <x v="4"/>
  </r>
  <r>
    <n v="311272"/>
    <x v="5"/>
    <n v="1"/>
    <n v="14.95"/>
    <n v="14.95"/>
    <s v="12/23/19 08:36"/>
    <d v="2019-12-23T00:00:00"/>
    <n v="2019"/>
    <x v="11"/>
    <x v="5"/>
    <n v="36"/>
    <s v="361 10th St, Boston, MA 02215"/>
    <x v="4"/>
  </r>
  <r>
    <n v="314522"/>
    <x v="10"/>
    <n v="1"/>
    <n v="999.99"/>
    <n v="999.99"/>
    <s v="12/23/19 08:36"/>
    <d v="2019-12-23T00:00:00"/>
    <n v="2019"/>
    <x v="11"/>
    <x v="5"/>
    <n v="36"/>
    <s v="867 Main St, San Francisco, CA 94016"/>
    <x v="1"/>
  </r>
  <r>
    <n v="306764"/>
    <x v="0"/>
    <n v="1"/>
    <n v="11.99"/>
    <n v="11.99"/>
    <s v="12/23/19 08:42"/>
    <d v="2019-12-23T00:00:00"/>
    <n v="2019"/>
    <x v="11"/>
    <x v="5"/>
    <n v="42"/>
    <s v="560 Adams St, Boston, MA 02215"/>
    <x v="4"/>
  </r>
  <r>
    <n v="305824"/>
    <x v="10"/>
    <n v="1"/>
    <n v="999.99"/>
    <n v="999.99"/>
    <s v="12/23/19 08:43"/>
    <d v="2019-12-23T00:00:00"/>
    <n v="2019"/>
    <x v="11"/>
    <x v="5"/>
    <n v="43"/>
    <s v="567 Church St, San Francisco, CA 94016"/>
    <x v="1"/>
  </r>
  <r>
    <n v="307722"/>
    <x v="7"/>
    <n v="1"/>
    <n v="3.84"/>
    <n v="3.84"/>
    <s v="12/23/19 08:44"/>
    <d v="2019-12-23T00:00:00"/>
    <n v="2019"/>
    <x v="11"/>
    <x v="5"/>
    <n v="44"/>
    <s v="695 Maple St, Seattle, WA 98101"/>
    <x v="5"/>
  </r>
  <r>
    <n v="315322"/>
    <x v="8"/>
    <n v="1"/>
    <n v="600"/>
    <n v="600"/>
    <s v="12/23/19 08:46"/>
    <d v="2019-12-23T00:00:00"/>
    <n v="2019"/>
    <x v="11"/>
    <x v="5"/>
    <n v="46"/>
    <s v="741 Wilson St, San Francisco, CA 94016"/>
    <x v="1"/>
  </r>
  <r>
    <n v="315322"/>
    <x v="1"/>
    <n v="2"/>
    <n v="11.95"/>
    <n v="23.9"/>
    <s v="12/23/19 08:46"/>
    <d v="2019-12-23T00:00:00"/>
    <n v="2019"/>
    <x v="11"/>
    <x v="5"/>
    <n v="46"/>
    <s v="741 Wilson St, San Francisco, CA 94016"/>
    <x v="1"/>
  </r>
  <r>
    <n v="304915"/>
    <x v="0"/>
    <n v="1"/>
    <n v="11.99"/>
    <n v="11.99"/>
    <s v="12/23/19 08:52"/>
    <d v="2019-12-23T00:00:00"/>
    <n v="2019"/>
    <x v="11"/>
    <x v="5"/>
    <n v="52"/>
    <s v="806 Dogwood St, Boston, MA 02215"/>
    <x v="4"/>
  </r>
  <r>
    <n v="316929"/>
    <x v="1"/>
    <n v="1"/>
    <n v="11.95"/>
    <n v="11.95"/>
    <s v="12/23/19 08:52"/>
    <d v="2019-12-23T00:00:00"/>
    <n v="2019"/>
    <x v="11"/>
    <x v="5"/>
    <n v="52"/>
    <s v="607 1st St, San Francisco, CA 94016"/>
    <x v="1"/>
  </r>
  <r>
    <n v="305356"/>
    <x v="7"/>
    <n v="3"/>
    <n v="3.84"/>
    <n v="11.52"/>
    <s v="12/23/19 08:54"/>
    <d v="2019-12-23T00:00:00"/>
    <n v="2019"/>
    <x v="11"/>
    <x v="5"/>
    <n v="54"/>
    <s v="462 Elm St, New York City, NY 10001"/>
    <x v="0"/>
  </r>
  <r>
    <n v="319269"/>
    <x v="0"/>
    <n v="1"/>
    <n v="11.99"/>
    <n v="11.99"/>
    <s v="12/23/19 08:54"/>
    <d v="2019-12-23T00:00:00"/>
    <n v="2019"/>
    <x v="11"/>
    <x v="5"/>
    <n v="54"/>
    <s v="348 7th St, Dallas, TX 75001"/>
    <x v="2"/>
  </r>
  <r>
    <n v="317163"/>
    <x v="1"/>
    <n v="1"/>
    <n v="11.95"/>
    <n v="11.95"/>
    <s v="12/23/19 08:56"/>
    <d v="2019-12-23T00:00:00"/>
    <n v="2019"/>
    <x v="11"/>
    <x v="5"/>
    <n v="56"/>
    <s v="568 Spruce St, Atlanta, GA 30301"/>
    <x v="3"/>
  </r>
  <r>
    <n v="305634"/>
    <x v="2"/>
    <n v="1"/>
    <n v="150"/>
    <n v="150"/>
    <s v="12/23/19 08:57"/>
    <d v="2019-12-23T00:00:00"/>
    <n v="2019"/>
    <x v="11"/>
    <x v="5"/>
    <n v="57"/>
    <s v="62 4th St, San Francisco, CA 94016"/>
    <x v="1"/>
  </r>
  <r>
    <n v="299241"/>
    <x v="1"/>
    <n v="1"/>
    <n v="11.95"/>
    <n v="11.95"/>
    <s v="12/23/19 08:58"/>
    <d v="2019-12-23T00:00:00"/>
    <n v="2019"/>
    <x v="11"/>
    <x v="5"/>
    <n v="58"/>
    <s v="25 Maple St, San Francisco, CA 94016"/>
    <x v="1"/>
  </r>
  <r>
    <n v="303943"/>
    <x v="4"/>
    <n v="1"/>
    <n v="700"/>
    <n v="700"/>
    <s v="12/23/19 08:58"/>
    <d v="2019-12-23T00:00:00"/>
    <n v="2019"/>
    <x v="11"/>
    <x v="5"/>
    <n v="58"/>
    <s v="762 12th St, Boston, MA 02215"/>
    <x v="4"/>
  </r>
  <r>
    <n v="298721"/>
    <x v="7"/>
    <n v="1"/>
    <n v="3.84"/>
    <n v="3.84"/>
    <s v="12/23/19 09:00"/>
    <d v="2019-12-23T00:00:00"/>
    <n v="2019"/>
    <x v="11"/>
    <x v="6"/>
    <n v="0"/>
    <s v="82 Willow St, Dallas, TX 75001"/>
    <x v="2"/>
  </r>
  <r>
    <n v="317972"/>
    <x v="14"/>
    <n v="1"/>
    <n v="389.99"/>
    <n v="389.99"/>
    <s v="12/23/19 09:00"/>
    <d v="2019-12-23T00:00:00"/>
    <n v="2019"/>
    <x v="11"/>
    <x v="6"/>
    <n v="0"/>
    <s v="478 1st St, Los Angeles, CA 90001"/>
    <x v="6"/>
  </r>
  <r>
    <n v="296310"/>
    <x v="3"/>
    <n v="1"/>
    <n v="2.99"/>
    <n v="2.99"/>
    <s v="12/23/19 09:02"/>
    <d v="2019-12-23T00:00:00"/>
    <n v="2019"/>
    <x v="11"/>
    <x v="6"/>
    <n v="2"/>
    <s v="994 West St, New York City, NY 10001"/>
    <x v="0"/>
  </r>
  <r>
    <n v="311124"/>
    <x v="10"/>
    <n v="1"/>
    <n v="999.99"/>
    <n v="999.99"/>
    <s v="12/23/19 09:03"/>
    <d v="2019-12-23T00:00:00"/>
    <n v="2019"/>
    <x v="11"/>
    <x v="6"/>
    <n v="3"/>
    <s v="17 Ridge St, Boston, MA 02215"/>
    <x v="4"/>
  </r>
  <r>
    <n v="318190"/>
    <x v="0"/>
    <n v="1"/>
    <n v="11.99"/>
    <n v="11.99"/>
    <s v="12/23/19 09:03"/>
    <d v="2019-12-23T00:00:00"/>
    <n v="2019"/>
    <x v="11"/>
    <x v="6"/>
    <n v="3"/>
    <s v="692 11th St, Portland, ME 04101"/>
    <x v="9"/>
  </r>
  <r>
    <n v="318212"/>
    <x v="1"/>
    <n v="1"/>
    <n v="11.95"/>
    <n v="11.95"/>
    <s v="12/23/19 09:03"/>
    <d v="2019-12-23T00:00:00"/>
    <n v="2019"/>
    <x v="11"/>
    <x v="6"/>
    <n v="3"/>
    <s v="351 Highland St, Dallas, TX 75001"/>
    <x v="2"/>
  </r>
  <r>
    <n v="309822"/>
    <x v="0"/>
    <n v="1"/>
    <n v="11.99"/>
    <n v="11.99"/>
    <s v="12/23/19 09:05"/>
    <d v="2019-12-23T00:00:00"/>
    <n v="2019"/>
    <x v="11"/>
    <x v="6"/>
    <n v="5"/>
    <s v="234 Dogwood St, San Francisco, CA 94016"/>
    <x v="1"/>
  </r>
  <r>
    <n v="317860"/>
    <x v="5"/>
    <n v="1"/>
    <n v="14.95"/>
    <n v="14.95"/>
    <s v="12/23/19 09:06"/>
    <d v="2019-12-23T00:00:00"/>
    <n v="2019"/>
    <x v="11"/>
    <x v="6"/>
    <n v="6"/>
    <s v="533 6th St, Dallas, TX 75001"/>
    <x v="2"/>
  </r>
  <r>
    <n v="300234"/>
    <x v="6"/>
    <n v="1"/>
    <n v="379.99"/>
    <n v="379.99"/>
    <s v="12/23/19 09:07"/>
    <d v="2019-12-23T00:00:00"/>
    <n v="2019"/>
    <x v="11"/>
    <x v="6"/>
    <n v="7"/>
    <s v="679 Wilson St, Boston, MA 02215"/>
    <x v="4"/>
  </r>
  <r>
    <n v="305107"/>
    <x v="11"/>
    <n v="1"/>
    <n v="149.99"/>
    <n v="149.99"/>
    <s v="12/23/19 09:07"/>
    <d v="2019-12-23T00:00:00"/>
    <n v="2019"/>
    <x v="11"/>
    <x v="6"/>
    <n v="7"/>
    <s v="539 Lake St, San Francisco, CA 94016"/>
    <x v="1"/>
  </r>
  <r>
    <n v="306416"/>
    <x v="14"/>
    <n v="1"/>
    <n v="389.99"/>
    <n v="389.99"/>
    <s v="12/23/19 09:10"/>
    <d v="2019-12-23T00:00:00"/>
    <n v="2019"/>
    <x v="11"/>
    <x v="6"/>
    <n v="10"/>
    <s v="307 Ridge St, Los Angeles, CA 90001"/>
    <x v="6"/>
  </r>
  <r>
    <n v="298816"/>
    <x v="5"/>
    <n v="1"/>
    <n v="14.95"/>
    <n v="14.95"/>
    <s v="12/23/19 09:11"/>
    <d v="2019-12-23T00:00:00"/>
    <n v="2019"/>
    <x v="11"/>
    <x v="6"/>
    <n v="11"/>
    <s v="615 Madison St, New York City, NY 10001"/>
    <x v="0"/>
  </r>
  <r>
    <n v="296521"/>
    <x v="5"/>
    <n v="1"/>
    <n v="14.95"/>
    <n v="14.95"/>
    <s v="12/23/19 09:12"/>
    <d v="2019-12-23T00:00:00"/>
    <n v="2019"/>
    <x v="11"/>
    <x v="6"/>
    <n v="12"/>
    <s v="380 Chestnut St, Dallas, TX 75001"/>
    <x v="2"/>
  </r>
  <r>
    <n v="306173"/>
    <x v="7"/>
    <n v="1"/>
    <n v="3.84"/>
    <n v="3.84"/>
    <s v="12/23/19 09:12"/>
    <d v="2019-12-23T00:00:00"/>
    <n v="2019"/>
    <x v="11"/>
    <x v="6"/>
    <n v="12"/>
    <s v="539 Walnut St, Austin, TX 73301"/>
    <x v="8"/>
  </r>
  <r>
    <n v="298143"/>
    <x v="1"/>
    <n v="1"/>
    <n v="11.95"/>
    <n v="11.95"/>
    <s v="12/23/19 09:13"/>
    <d v="2019-12-23T00:00:00"/>
    <n v="2019"/>
    <x v="11"/>
    <x v="6"/>
    <n v="13"/>
    <s v="813 Johnson St, Boston, MA 02215"/>
    <x v="4"/>
  </r>
  <r>
    <n v="312684"/>
    <x v="12"/>
    <n v="1"/>
    <n v="99.99"/>
    <n v="99.99"/>
    <s v="12/23/19 09:14"/>
    <d v="2019-12-23T00:00:00"/>
    <n v="2019"/>
    <x v="11"/>
    <x v="6"/>
    <n v="14"/>
    <s v="540 Hickory St, Seattle, WA 98101"/>
    <x v="5"/>
  </r>
  <r>
    <n v="298887"/>
    <x v="1"/>
    <n v="1"/>
    <n v="11.95"/>
    <n v="11.95"/>
    <s v="12/23/19 09:16"/>
    <d v="2019-12-23T00:00:00"/>
    <n v="2019"/>
    <x v="11"/>
    <x v="6"/>
    <n v="16"/>
    <s v="727 Jefferson St, Dallas, TX 75001"/>
    <x v="2"/>
  </r>
  <r>
    <n v="316597"/>
    <x v="5"/>
    <n v="1"/>
    <n v="14.95"/>
    <n v="14.95"/>
    <s v="12/23/19 09:16"/>
    <d v="2019-12-23T00:00:00"/>
    <n v="2019"/>
    <x v="11"/>
    <x v="6"/>
    <n v="16"/>
    <s v="131 Sunset St, San Francisco, CA 94016"/>
    <x v="1"/>
  </r>
  <r>
    <n v="303648"/>
    <x v="18"/>
    <n v="1"/>
    <n v="400"/>
    <n v="400"/>
    <s v="12/23/19 09:17"/>
    <d v="2019-12-23T00:00:00"/>
    <n v="2019"/>
    <x v="11"/>
    <x v="6"/>
    <n v="17"/>
    <s v="800 Ridge St, San Francisco, CA 94016"/>
    <x v="1"/>
  </r>
  <r>
    <n v="303648"/>
    <x v="0"/>
    <n v="1"/>
    <n v="11.99"/>
    <n v="11.99"/>
    <s v="12/23/19 09:17"/>
    <d v="2019-12-23T00:00:00"/>
    <n v="2019"/>
    <x v="11"/>
    <x v="6"/>
    <n v="17"/>
    <s v="800 Ridge St, San Francisco, CA 94016"/>
    <x v="1"/>
  </r>
  <r>
    <n v="305895"/>
    <x v="3"/>
    <n v="1"/>
    <n v="2.99"/>
    <n v="2.99"/>
    <s v="12/23/19 09:19"/>
    <d v="2019-12-23T00:00:00"/>
    <n v="2019"/>
    <x v="11"/>
    <x v="6"/>
    <n v="19"/>
    <s v="308 13th St, San Francisco, CA 94016"/>
    <x v="1"/>
  </r>
  <r>
    <n v="296198"/>
    <x v="18"/>
    <n v="1"/>
    <n v="400"/>
    <n v="400"/>
    <s v="12/23/19 09:20"/>
    <d v="2019-12-23T00:00:00"/>
    <n v="2019"/>
    <x v="11"/>
    <x v="6"/>
    <n v="20"/>
    <s v="303 Ridge St, Austin, TX 73301"/>
    <x v="8"/>
  </r>
  <r>
    <n v="312526"/>
    <x v="7"/>
    <n v="2"/>
    <n v="3.84"/>
    <n v="7.68"/>
    <s v="12/23/19 09:21"/>
    <d v="2019-12-23T00:00:00"/>
    <n v="2019"/>
    <x v="11"/>
    <x v="6"/>
    <n v="21"/>
    <s v="823 7th St, Boston, MA 02215"/>
    <x v="4"/>
  </r>
  <r>
    <n v="303491"/>
    <x v="14"/>
    <n v="1"/>
    <n v="389.99"/>
    <n v="389.99"/>
    <s v="12/23/19 09:23"/>
    <d v="2019-12-23T00:00:00"/>
    <n v="2019"/>
    <x v="11"/>
    <x v="6"/>
    <n v="23"/>
    <s v="936 Center St, New York City, NY 10001"/>
    <x v="0"/>
  </r>
  <r>
    <n v="300136"/>
    <x v="8"/>
    <n v="1"/>
    <n v="600"/>
    <n v="600"/>
    <s v="12/23/19 09:26"/>
    <d v="2019-12-23T00:00:00"/>
    <n v="2019"/>
    <x v="11"/>
    <x v="6"/>
    <n v="26"/>
    <s v="10 Lakeview St, Boston, MA 02215"/>
    <x v="4"/>
  </r>
  <r>
    <n v="313383"/>
    <x v="3"/>
    <n v="1"/>
    <n v="2.99"/>
    <n v="2.99"/>
    <s v="12/23/19 09:26"/>
    <d v="2019-12-23T00:00:00"/>
    <n v="2019"/>
    <x v="11"/>
    <x v="6"/>
    <n v="26"/>
    <s v="314 Wilson St, Los Angeles, CA 90001"/>
    <x v="6"/>
  </r>
  <r>
    <n v="314157"/>
    <x v="0"/>
    <n v="1"/>
    <n v="11.99"/>
    <n v="11.99"/>
    <s v="12/23/19 09:28"/>
    <d v="2019-12-23T00:00:00"/>
    <n v="2019"/>
    <x v="11"/>
    <x v="6"/>
    <n v="28"/>
    <s v="157 Lakeview St, Seattle, WA 98101"/>
    <x v="5"/>
  </r>
  <r>
    <n v="306594"/>
    <x v="0"/>
    <n v="1"/>
    <n v="11.99"/>
    <n v="11.99"/>
    <s v="12/23/19 09:30"/>
    <d v="2019-12-23T00:00:00"/>
    <n v="2019"/>
    <x v="11"/>
    <x v="6"/>
    <n v="30"/>
    <s v="578 Park St, Los Angeles, CA 90001"/>
    <x v="6"/>
  </r>
  <r>
    <n v="303209"/>
    <x v="1"/>
    <n v="2"/>
    <n v="11.95"/>
    <n v="23.9"/>
    <s v="12/23/19 09:31"/>
    <d v="2019-12-23T00:00:00"/>
    <n v="2019"/>
    <x v="11"/>
    <x v="6"/>
    <n v="31"/>
    <s v="471 Jefferson St, San Francisco, CA 94016"/>
    <x v="1"/>
  </r>
  <r>
    <n v="304389"/>
    <x v="14"/>
    <n v="1"/>
    <n v="389.99"/>
    <n v="389.99"/>
    <s v="12/23/19 09:32"/>
    <d v="2019-12-23T00:00:00"/>
    <n v="2019"/>
    <x v="11"/>
    <x v="6"/>
    <n v="32"/>
    <s v="129 2nd St, Los Angeles, CA 90001"/>
    <x v="6"/>
  </r>
  <r>
    <n v="314017"/>
    <x v="1"/>
    <n v="1"/>
    <n v="11.95"/>
    <n v="11.95"/>
    <s v="12/23/19 09:35"/>
    <d v="2019-12-23T00:00:00"/>
    <n v="2019"/>
    <x v="11"/>
    <x v="6"/>
    <n v="35"/>
    <s v="263 Walnut St, San Francisco, CA 94016"/>
    <x v="1"/>
  </r>
  <r>
    <n v="310866"/>
    <x v="8"/>
    <n v="1"/>
    <n v="600"/>
    <n v="600"/>
    <s v="12/23/19 09:37"/>
    <d v="2019-12-23T00:00:00"/>
    <n v="2019"/>
    <x v="11"/>
    <x v="6"/>
    <n v="37"/>
    <s v="639 9th St, Seattle, WA 98101"/>
    <x v="5"/>
  </r>
  <r>
    <n v="315496"/>
    <x v="0"/>
    <n v="1"/>
    <n v="11.99"/>
    <n v="11.99"/>
    <s v="12/23/19 09:38"/>
    <d v="2019-12-23T00:00:00"/>
    <n v="2019"/>
    <x v="11"/>
    <x v="6"/>
    <n v="38"/>
    <s v="636 Park St, Dallas, TX 75001"/>
    <x v="2"/>
  </r>
  <r>
    <n v="315551"/>
    <x v="12"/>
    <n v="1"/>
    <n v="99.99"/>
    <n v="99.99"/>
    <s v="12/23/19 09:39"/>
    <d v="2019-12-23T00:00:00"/>
    <n v="2019"/>
    <x v="11"/>
    <x v="6"/>
    <n v="39"/>
    <s v="515 Cedar St, Boston, MA 02215"/>
    <x v="4"/>
  </r>
  <r>
    <n v="317617"/>
    <x v="5"/>
    <n v="1"/>
    <n v="14.95"/>
    <n v="14.95"/>
    <s v="12/23/19 09:39"/>
    <d v="2019-12-23T00:00:00"/>
    <n v="2019"/>
    <x v="11"/>
    <x v="6"/>
    <n v="39"/>
    <s v="574 13th St, San Francisco, CA 94016"/>
    <x v="1"/>
  </r>
  <r>
    <n v="308764"/>
    <x v="14"/>
    <n v="1"/>
    <n v="389.99"/>
    <n v="389.99"/>
    <s v="12/23/19 09:40"/>
    <d v="2019-12-23T00:00:00"/>
    <n v="2019"/>
    <x v="11"/>
    <x v="6"/>
    <n v="40"/>
    <s v="768 2nd St, Boston, MA 02215"/>
    <x v="4"/>
  </r>
  <r>
    <n v="302185"/>
    <x v="3"/>
    <n v="1"/>
    <n v="2.99"/>
    <n v="2.99"/>
    <s v="12/23/19 09:42"/>
    <d v="2019-12-23T00:00:00"/>
    <n v="2019"/>
    <x v="11"/>
    <x v="6"/>
    <n v="42"/>
    <s v="931 Willow St, San Francisco, CA 94016"/>
    <x v="1"/>
  </r>
  <r>
    <n v="311352"/>
    <x v="8"/>
    <n v="1"/>
    <n v="600"/>
    <n v="600"/>
    <s v="12/23/19 09:43"/>
    <d v="2019-12-23T00:00:00"/>
    <n v="2019"/>
    <x v="11"/>
    <x v="6"/>
    <n v="43"/>
    <s v="82 Sunset St, San Francisco, CA 94016"/>
    <x v="1"/>
  </r>
  <r>
    <n v="311352"/>
    <x v="0"/>
    <n v="1"/>
    <n v="11.99"/>
    <n v="11.99"/>
    <s v="12/23/19 09:43"/>
    <d v="2019-12-23T00:00:00"/>
    <n v="2019"/>
    <x v="11"/>
    <x v="6"/>
    <n v="43"/>
    <s v="82 Sunset St, San Francisco, CA 94016"/>
    <x v="1"/>
  </r>
  <r>
    <n v="317891"/>
    <x v="12"/>
    <n v="1"/>
    <n v="99.99"/>
    <n v="99.99"/>
    <s v="12/23/19 09:45"/>
    <d v="2019-12-23T00:00:00"/>
    <n v="2019"/>
    <x v="11"/>
    <x v="6"/>
    <n v="45"/>
    <s v="127 Main St, New York City, NY 10001"/>
    <x v="0"/>
  </r>
  <r>
    <n v="311953"/>
    <x v="14"/>
    <n v="1"/>
    <n v="389.99"/>
    <n v="389.99"/>
    <s v="12/23/19 09:47"/>
    <d v="2019-12-23T00:00:00"/>
    <n v="2019"/>
    <x v="11"/>
    <x v="6"/>
    <n v="47"/>
    <s v="924 9th St, Boston, MA 02215"/>
    <x v="4"/>
  </r>
  <r>
    <n v="300159"/>
    <x v="16"/>
    <n v="1"/>
    <n v="109.99"/>
    <n v="109.99"/>
    <s v="12/23/19 09:51"/>
    <d v="2019-12-23T00:00:00"/>
    <n v="2019"/>
    <x v="11"/>
    <x v="6"/>
    <n v="51"/>
    <s v="565 Main St, Seattle, WA 98101"/>
    <x v="5"/>
  </r>
  <r>
    <n v="314306"/>
    <x v="2"/>
    <n v="1"/>
    <n v="150"/>
    <n v="150"/>
    <s v="12/23/19 09:51"/>
    <d v="2019-12-23T00:00:00"/>
    <n v="2019"/>
    <x v="11"/>
    <x v="6"/>
    <n v="51"/>
    <s v="547 Cherry St, Atlanta, GA 30301"/>
    <x v="3"/>
  </r>
  <r>
    <n v="305333"/>
    <x v="3"/>
    <n v="1"/>
    <n v="2.99"/>
    <n v="2.99"/>
    <s v="12/23/19 09:53"/>
    <d v="2019-12-23T00:00:00"/>
    <n v="2019"/>
    <x v="11"/>
    <x v="6"/>
    <n v="53"/>
    <s v="437 8th St, Austin, TX 73301"/>
    <x v="8"/>
  </r>
  <r>
    <n v="305333"/>
    <x v="2"/>
    <n v="1"/>
    <n v="150"/>
    <n v="150"/>
    <s v="12/23/19 09:53"/>
    <d v="2019-12-23T00:00:00"/>
    <n v="2019"/>
    <x v="11"/>
    <x v="6"/>
    <n v="53"/>
    <s v="437 8th St, Austin, TX 73301"/>
    <x v="8"/>
  </r>
  <r>
    <n v="307929"/>
    <x v="13"/>
    <n v="1"/>
    <n v="300"/>
    <n v="300"/>
    <s v="12/23/19 09:54"/>
    <d v="2019-12-23T00:00:00"/>
    <n v="2019"/>
    <x v="11"/>
    <x v="6"/>
    <n v="54"/>
    <s v="946 Lincoln St, New York City, NY 10001"/>
    <x v="0"/>
  </r>
  <r>
    <n v="303784"/>
    <x v="1"/>
    <n v="1"/>
    <n v="11.95"/>
    <n v="11.95"/>
    <s v="12/23/19 09:55"/>
    <d v="2019-12-23T00:00:00"/>
    <n v="2019"/>
    <x v="11"/>
    <x v="6"/>
    <n v="55"/>
    <s v="516 Lakeview St, Boston, MA 02215"/>
    <x v="4"/>
  </r>
  <r>
    <n v="296071"/>
    <x v="11"/>
    <n v="1"/>
    <n v="149.99"/>
    <n v="149.99"/>
    <s v="12/23/19 09:56"/>
    <d v="2019-12-23T00:00:00"/>
    <n v="2019"/>
    <x v="11"/>
    <x v="6"/>
    <n v="56"/>
    <s v="926 Adams St, New York City, NY 10001"/>
    <x v="0"/>
  </r>
  <r>
    <n v="311874"/>
    <x v="0"/>
    <n v="1"/>
    <n v="11.99"/>
    <n v="11.99"/>
    <s v="12/23/19 09:56"/>
    <d v="2019-12-23T00:00:00"/>
    <n v="2019"/>
    <x v="11"/>
    <x v="6"/>
    <n v="56"/>
    <s v="387 Jackson St, New York City, NY 10001"/>
    <x v="0"/>
  </r>
  <r>
    <n v="316790"/>
    <x v="2"/>
    <n v="1"/>
    <n v="150"/>
    <n v="150"/>
    <s v="12/23/19 09:58"/>
    <d v="2019-12-23T00:00:00"/>
    <n v="2019"/>
    <x v="11"/>
    <x v="6"/>
    <n v="58"/>
    <s v="369 7th St, Los Angeles, CA 90001"/>
    <x v="6"/>
  </r>
  <r>
    <n v="311822"/>
    <x v="9"/>
    <n v="1"/>
    <n v="1700"/>
    <n v="1700"/>
    <s v="12/23/19 09:59"/>
    <d v="2019-12-23T00:00:00"/>
    <n v="2019"/>
    <x v="11"/>
    <x v="6"/>
    <n v="59"/>
    <s v="189 Highland St, Boston, MA 02215"/>
    <x v="4"/>
  </r>
  <r>
    <n v="295925"/>
    <x v="7"/>
    <n v="1"/>
    <n v="3.84"/>
    <n v="3.84"/>
    <s v="12/23/19 10:01"/>
    <d v="2019-12-23T00:00:00"/>
    <n v="2019"/>
    <x v="11"/>
    <x v="7"/>
    <n v="1"/>
    <s v="554 Cedar St, Dallas, TX 75001"/>
    <x v="2"/>
  </r>
  <r>
    <n v="308807"/>
    <x v="3"/>
    <n v="1"/>
    <n v="2.99"/>
    <n v="2.99"/>
    <s v="12/23/19 10:01"/>
    <d v="2019-12-23T00:00:00"/>
    <n v="2019"/>
    <x v="11"/>
    <x v="7"/>
    <n v="1"/>
    <s v="835 14th St, Los Angeles, CA 90001"/>
    <x v="6"/>
  </r>
  <r>
    <n v="308807"/>
    <x v="3"/>
    <n v="2"/>
    <n v="2.99"/>
    <n v="5.98"/>
    <s v="12/23/19 10:01"/>
    <d v="2019-12-23T00:00:00"/>
    <n v="2019"/>
    <x v="11"/>
    <x v="7"/>
    <n v="1"/>
    <s v="835 14th St, Los Angeles, CA 90001"/>
    <x v="6"/>
  </r>
  <r>
    <n v="311536"/>
    <x v="14"/>
    <n v="1"/>
    <n v="389.99"/>
    <n v="389.99"/>
    <s v="12/23/19 10:02"/>
    <d v="2019-12-23T00:00:00"/>
    <n v="2019"/>
    <x v="11"/>
    <x v="7"/>
    <n v="2"/>
    <s v="329 Main St, Dallas, TX 75001"/>
    <x v="2"/>
  </r>
  <r>
    <n v="314069"/>
    <x v="2"/>
    <n v="1"/>
    <n v="150"/>
    <n v="150"/>
    <s v="12/23/19 10:03"/>
    <d v="2019-12-23T00:00:00"/>
    <n v="2019"/>
    <x v="11"/>
    <x v="7"/>
    <n v="3"/>
    <s v="229 South St, Los Angeles, CA 90001"/>
    <x v="6"/>
  </r>
  <r>
    <n v="313385"/>
    <x v="4"/>
    <n v="1"/>
    <n v="700"/>
    <n v="700"/>
    <s v="12/23/19 10:04"/>
    <d v="2019-12-23T00:00:00"/>
    <n v="2019"/>
    <x v="11"/>
    <x v="7"/>
    <n v="4"/>
    <s v="8 Sunset St, Los Angeles, CA 90001"/>
    <x v="6"/>
  </r>
  <r>
    <n v="313385"/>
    <x v="2"/>
    <n v="1"/>
    <n v="150"/>
    <n v="150"/>
    <s v="12/23/19 10:04"/>
    <d v="2019-12-23T00:00:00"/>
    <n v="2019"/>
    <x v="11"/>
    <x v="7"/>
    <n v="4"/>
    <s v="8 Sunset St, Los Angeles, CA 90001"/>
    <x v="6"/>
  </r>
  <r>
    <n v="318758"/>
    <x v="13"/>
    <n v="1"/>
    <n v="300"/>
    <n v="300"/>
    <s v="12/23/19 10:05"/>
    <d v="2019-12-23T00:00:00"/>
    <n v="2019"/>
    <x v="11"/>
    <x v="7"/>
    <n v="5"/>
    <s v="323 Jefferson St, Boston, MA 02215"/>
    <x v="4"/>
  </r>
  <r>
    <n v="300994"/>
    <x v="6"/>
    <n v="1"/>
    <n v="379.99"/>
    <n v="379.99"/>
    <s v="12/23/19 10:06"/>
    <d v="2019-12-23T00:00:00"/>
    <n v="2019"/>
    <x v="11"/>
    <x v="7"/>
    <n v="6"/>
    <s v="720 Lincoln St, Boston, MA 02215"/>
    <x v="4"/>
  </r>
  <r>
    <n v="313443"/>
    <x v="10"/>
    <n v="1"/>
    <n v="999.99"/>
    <n v="999.99"/>
    <s v="12/23/19 10:06"/>
    <d v="2019-12-23T00:00:00"/>
    <n v="2019"/>
    <x v="11"/>
    <x v="7"/>
    <n v="6"/>
    <s v="509 Dogwood St, Seattle, WA 98101"/>
    <x v="5"/>
  </r>
  <r>
    <n v="297907"/>
    <x v="13"/>
    <n v="1"/>
    <n v="300"/>
    <n v="300"/>
    <s v="12/23/19 10:07"/>
    <d v="2019-12-23T00:00:00"/>
    <n v="2019"/>
    <x v="11"/>
    <x v="7"/>
    <n v="7"/>
    <s v="440 1st St, Dallas, TX 75001"/>
    <x v="2"/>
  </r>
  <r>
    <n v="309676"/>
    <x v="10"/>
    <n v="1"/>
    <n v="999.99"/>
    <n v="999.99"/>
    <s v="12/23/19 10:07"/>
    <d v="2019-12-23T00:00:00"/>
    <n v="2019"/>
    <x v="11"/>
    <x v="7"/>
    <n v="7"/>
    <s v="328 4th St, New York City, NY 10001"/>
    <x v="0"/>
  </r>
  <r>
    <n v="312187"/>
    <x v="3"/>
    <n v="6"/>
    <n v="2.99"/>
    <n v="17.940000000000001"/>
    <s v="12/23/19 10:07"/>
    <d v="2019-12-23T00:00:00"/>
    <n v="2019"/>
    <x v="11"/>
    <x v="7"/>
    <n v="7"/>
    <s v="943 Forest St, Los Angeles, CA 90001"/>
    <x v="6"/>
  </r>
  <r>
    <n v="295936"/>
    <x v="3"/>
    <n v="1"/>
    <n v="2.99"/>
    <n v="2.99"/>
    <s v="12/23/19 10:08"/>
    <d v="2019-12-23T00:00:00"/>
    <n v="2019"/>
    <x v="11"/>
    <x v="7"/>
    <n v="8"/>
    <s v="283 Highland St, Seattle, WA 98101"/>
    <x v="5"/>
  </r>
  <r>
    <n v="296598"/>
    <x v="3"/>
    <n v="3"/>
    <n v="2.99"/>
    <n v="8.9700000000000006"/>
    <s v="12/23/19 10:08"/>
    <d v="2019-12-23T00:00:00"/>
    <n v="2019"/>
    <x v="11"/>
    <x v="7"/>
    <n v="8"/>
    <s v="757 Lake St, Seattle, WA 98101"/>
    <x v="5"/>
  </r>
  <r>
    <n v="304766"/>
    <x v="0"/>
    <n v="1"/>
    <n v="11.99"/>
    <n v="11.99"/>
    <s v="12/23/19 10:08"/>
    <d v="2019-12-23T00:00:00"/>
    <n v="2019"/>
    <x v="11"/>
    <x v="7"/>
    <n v="8"/>
    <s v="882 Ridge St, San Francisco, CA 94016"/>
    <x v="1"/>
  </r>
  <r>
    <n v="302168"/>
    <x v="13"/>
    <n v="1"/>
    <n v="300"/>
    <n v="300"/>
    <s v="12/23/19 10:09"/>
    <d v="2019-12-23T00:00:00"/>
    <n v="2019"/>
    <x v="11"/>
    <x v="7"/>
    <n v="9"/>
    <s v="549 Cedar St, Portland, OR 97035"/>
    <x v="7"/>
  </r>
  <r>
    <n v="301845"/>
    <x v="4"/>
    <n v="1"/>
    <n v="700"/>
    <n v="700"/>
    <s v="12/23/19 10:11"/>
    <d v="2019-12-23T00:00:00"/>
    <n v="2019"/>
    <x v="11"/>
    <x v="7"/>
    <n v="11"/>
    <s v="602 2nd St, Austin, TX 73301"/>
    <x v="8"/>
  </r>
  <r>
    <n v="301845"/>
    <x v="0"/>
    <n v="2"/>
    <n v="11.99"/>
    <n v="23.98"/>
    <s v="12/23/19 10:11"/>
    <d v="2019-12-23T00:00:00"/>
    <n v="2019"/>
    <x v="11"/>
    <x v="7"/>
    <n v="11"/>
    <s v="602 2nd St, Austin, TX 73301"/>
    <x v="8"/>
  </r>
  <r>
    <n v="303934"/>
    <x v="5"/>
    <n v="1"/>
    <n v="14.95"/>
    <n v="14.95"/>
    <s v="12/23/19 10:11"/>
    <d v="2019-12-23T00:00:00"/>
    <n v="2019"/>
    <x v="11"/>
    <x v="7"/>
    <n v="11"/>
    <s v="820 Willow St, San Francisco, CA 94016"/>
    <x v="1"/>
  </r>
  <r>
    <n v="316005"/>
    <x v="3"/>
    <n v="1"/>
    <n v="2.99"/>
    <n v="2.99"/>
    <s v="12/23/19 10:12"/>
    <d v="2019-12-23T00:00:00"/>
    <n v="2019"/>
    <x v="11"/>
    <x v="7"/>
    <n v="12"/>
    <s v="948 Highland St, Los Angeles, CA 90001"/>
    <x v="6"/>
  </r>
  <r>
    <n v="296037"/>
    <x v="7"/>
    <n v="1"/>
    <n v="3.84"/>
    <n v="3.84"/>
    <s v="12/23/19 10:13"/>
    <d v="2019-12-23T00:00:00"/>
    <n v="2019"/>
    <x v="11"/>
    <x v="7"/>
    <n v="13"/>
    <s v="744 7th St, Dallas, TX 75001"/>
    <x v="2"/>
  </r>
  <r>
    <n v="316840"/>
    <x v="5"/>
    <n v="1"/>
    <n v="14.95"/>
    <n v="14.95"/>
    <s v="12/23/19 10:13"/>
    <d v="2019-12-23T00:00:00"/>
    <n v="2019"/>
    <x v="11"/>
    <x v="7"/>
    <n v="13"/>
    <s v="252 Jefferson St, Dallas, TX 75001"/>
    <x v="2"/>
  </r>
  <r>
    <n v="302953"/>
    <x v="1"/>
    <n v="1"/>
    <n v="11.95"/>
    <n v="11.95"/>
    <s v="12/23/19 10:17"/>
    <d v="2019-12-23T00:00:00"/>
    <n v="2019"/>
    <x v="11"/>
    <x v="7"/>
    <n v="17"/>
    <s v="488 1st St, Dallas, TX 75001"/>
    <x v="2"/>
  </r>
  <r>
    <n v="304407"/>
    <x v="0"/>
    <n v="1"/>
    <n v="11.99"/>
    <n v="11.99"/>
    <s v="12/23/19 10:20"/>
    <d v="2019-12-23T00:00:00"/>
    <n v="2019"/>
    <x v="11"/>
    <x v="7"/>
    <n v="20"/>
    <s v="188 Madison St, Portland, ME 04101"/>
    <x v="9"/>
  </r>
  <r>
    <n v="316842"/>
    <x v="16"/>
    <n v="1"/>
    <n v="109.99"/>
    <n v="109.99"/>
    <s v="12/23/19 10:21"/>
    <d v="2019-12-23T00:00:00"/>
    <n v="2019"/>
    <x v="11"/>
    <x v="7"/>
    <n v="21"/>
    <s v="321 Johnson St, San Francisco, CA 94016"/>
    <x v="1"/>
  </r>
  <r>
    <n v="311668"/>
    <x v="7"/>
    <n v="1"/>
    <n v="3.84"/>
    <n v="3.84"/>
    <s v="12/23/19 10:22"/>
    <d v="2019-12-23T00:00:00"/>
    <n v="2019"/>
    <x v="11"/>
    <x v="7"/>
    <n v="22"/>
    <s v="198 Elm St, Atlanta, GA 30301"/>
    <x v="3"/>
  </r>
  <r>
    <n v="299159"/>
    <x v="3"/>
    <n v="1"/>
    <n v="2.99"/>
    <n v="2.99"/>
    <s v="12/23/19 10:24"/>
    <d v="2019-12-23T00:00:00"/>
    <n v="2019"/>
    <x v="11"/>
    <x v="7"/>
    <n v="24"/>
    <s v="771 Pine St, Dallas, TX 75001"/>
    <x v="2"/>
  </r>
  <r>
    <n v="309165"/>
    <x v="0"/>
    <n v="1"/>
    <n v="11.99"/>
    <n v="11.99"/>
    <s v="12/23/19 10:24"/>
    <d v="2019-12-23T00:00:00"/>
    <n v="2019"/>
    <x v="11"/>
    <x v="7"/>
    <n v="24"/>
    <s v="885 Hill St, New York City, NY 10001"/>
    <x v="0"/>
  </r>
  <r>
    <n v="314233"/>
    <x v="14"/>
    <n v="1"/>
    <n v="389.99"/>
    <n v="389.99"/>
    <s v="12/23/19 10:24"/>
    <d v="2019-12-23T00:00:00"/>
    <n v="2019"/>
    <x v="11"/>
    <x v="7"/>
    <n v="24"/>
    <s v="78 Meadow St, Dallas, TX 75001"/>
    <x v="2"/>
  </r>
  <r>
    <n v="314196"/>
    <x v="4"/>
    <n v="1"/>
    <n v="700"/>
    <n v="700"/>
    <s v="12/23/19 10:25"/>
    <d v="2019-12-23T00:00:00"/>
    <n v="2019"/>
    <x v="11"/>
    <x v="7"/>
    <n v="25"/>
    <s v="541 Lakeview St, Austin, TX 73301"/>
    <x v="8"/>
  </r>
  <r>
    <n v="315645"/>
    <x v="1"/>
    <n v="1"/>
    <n v="11.95"/>
    <n v="11.95"/>
    <s v="12/23/19 10:25"/>
    <d v="2019-12-23T00:00:00"/>
    <n v="2019"/>
    <x v="11"/>
    <x v="7"/>
    <n v="25"/>
    <s v="211 4th St, San Francisco, CA 94016"/>
    <x v="1"/>
  </r>
  <r>
    <n v="300016"/>
    <x v="1"/>
    <n v="1"/>
    <n v="11.95"/>
    <n v="11.95"/>
    <s v="12/23/19 10:27"/>
    <d v="2019-12-23T00:00:00"/>
    <n v="2019"/>
    <x v="11"/>
    <x v="7"/>
    <n v="27"/>
    <s v="204 Hickory St, Los Angeles, CA 90001"/>
    <x v="6"/>
  </r>
  <r>
    <n v="313688"/>
    <x v="14"/>
    <n v="1"/>
    <n v="389.99"/>
    <n v="389.99"/>
    <s v="12/23/19 10:27"/>
    <d v="2019-12-23T00:00:00"/>
    <n v="2019"/>
    <x v="11"/>
    <x v="7"/>
    <n v="27"/>
    <s v="665 Wilson St, Dallas, TX 75001"/>
    <x v="2"/>
  </r>
  <r>
    <n v="296116"/>
    <x v="12"/>
    <n v="1"/>
    <n v="99.99"/>
    <n v="99.99"/>
    <s v="12/23/19 10:31"/>
    <d v="2019-12-23T00:00:00"/>
    <n v="2019"/>
    <x v="11"/>
    <x v="7"/>
    <n v="31"/>
    <s v="22 7th St, Dallas, TX 75001"/>
    <x v="2"/>
  </r>
  <r>
    <n v="298362"/>
    <x v="5"/>
    <n v="1"/>
    <n v="14.95"/>
    <n v="14.95"/>
    <s v="12/23/19 10:31"/>
    <d v="2019-12-23T00:00:00"/>
    <n v="2019"/>
    <x v="11"/>
    <x v="7"/>
    <n v="31"/>
    <s v="605 6th St, San Francisco, CA 94016"/>
    <x v="1"/>
  </r>
  <r>
    <n v="318220"/>
    <x v="2"/>
    <n v="1"/>
    <n v="150"/>
    <n v="150"/>
    <s v="12/23/19 10:31"/>
    <d v="2019-12-23T00:00:00"/>
    <n v="2019"/>
    <x v="11"/>
    <x v="7"/>
    <n v="31"/>
    <s v="920 Adams St, Austin, TX 73301"/>
    <x v="8"/>
  </r>
  <r>
    <n v="300729"/>
    <x v="11"/>
    <n v="1"/>
    <n v="149.99"/>
    <n v="149.99"/>
    <s v="12/23/19 10:33"/>
    <d v="2019-12-23T00:00:00"/>
    <n v="2019"/>
    <x v="11"/>
    <x v="7"/>
    <n v="33"/>
    <s v="281 Ridge St, San Francisco, CA 94016"/>
    <x v="1"/>
  </r>
  <r>
    <n v="305173"/>
    <x v="6"/>
    <n v="1"/>
    <n v="379.99"/>
    <n v="379.99"/>
    <s v="12/23/19 10:33"/>
    <d v="2019-12-23T00:00:00"/>
    <n v="2019"/>
    <x v="11"/>
    <x v="7"/>
    <n v="33"/>
    <s v="748 North St, San Francisco, CA 94016"/>
    <x v="1"/>
  </r>
  <r>
    <n v="309962"/>
    <x v="5"/>
    <n v="1"/>
    <n v="14.95"/>
    <n v="14.95"/>
    <s v="12/23/19 10:34"/>
    <d v="2019-12-23T00:00:00"/>
    <n v="2019"/>
    <x v="11"/>
    <x v="7"/>
    <n v="34"/>
    <s v="804 Adams St, Los Angeles, CA 90001"/>
    <x v="6"/>
  </r>
  <r>
    <n v="308238"/>
    <x v="4"/>
    <n v="1"/>
    <n v="700"/>
    <n v="700"/>
    <s v="12/23/19 10:36"/>
    <d v="2019-12-23T00:00:00"/>
    <n v="2019"/>
    <x v="11"/>
    <x v="7"/>
    <n v="36"/>
    <s v="173 Madison St, San Francisco, CA 94016"/>
    <x v="1"/>
  </r>
  <r>
    <n v="307196"/>
    <x v="7"/>
    <n v="1"/>
    <n v="3.84"/>
    <n v="3.84"/>
    <s v="12/23/19 10:37"/>
    <d v="2019-12-23T00:00:00"/>
    <n v="2019"/>
    <x v="11"/>
    <x v="7"/>
    <n v="37"/>
    <s v="261 West St, New York City, NY 10001"/>
    <x v="0"/>
  </r>
  <r>
    <n v="310180"/>
    <x v="0"/>
    <n v="1"/>
    <n v="11.99"/>
    <n v="11.99"/>
    <s v="12/23/19 10:37"/>
    <d v="2019-12-23T00:00:00"/>
    <n v="2019"/>
    <x v="11"/>
    <x v="7"/>
    <n v="37"/>
    <s v="666 6th St, New York City, NY 10001"/>
    <x v="0"/>
  </r>
  <r>
    <n v="315298"/>
    <x v="4"/>
    <n v="1"/>
    <n v="700"/>
    <n v="700"/>
    <s v="12/23/19 10:40"/>
    <d v="2019-12-23T00:00:00"/>
    <n v="2019"/>
    <x v="11"/>
    <x v="7"/>
    <n v="40"/>
    <s v="712 13th St, Austin, TX 73301"/>
    <x v="8"/>
  </r>
  <r>
    <n v="299829"/>
    <x v="5"/>
    <n v="1"/>
    <n v="14.95"/>
    <n v="14.95"/>
    <s v="12/23/19 10:43"/>
    <d v="2019-12-23T00:00:00"/>
    <n v="2019"/>
    <x v="11"/>
    <x v="7"/>
    <n v="43"/>
    <s v="499 Cherry St, San Francisco, CA 94016"/>
    <x v="1"/>
  </r>
  <r>
    <n v="314905"/>
    <x v="18"/>
    <n v="1"/>
    <n v="400"/>
    <n v="400"/>
    <s v="12/23/19 10:43"/>
    <d v="2019-12-23T00:00:00"/>
    <n v="2019"/>
    <x v="11"/>
    <x v="7"/>
    <n v="43"/>
    <s v="916 Sunset St, San Francisco, CA 94016"/>
    <x v="1"/>
  </r>
  <r>
    <n v="310593"/>
    <x v="2"/>
    <n v="1"/>
    <n v="150"/>
    <n v="150"/>
    <s v="12/23/19 10:44"/>
    <d v="2019-12-23T00:00:00"/>
    <n v="2019"/>
    <x v="11"/>
    <x v="7"/>
    <n v="44"/>
    <s v="408 Lake St, Dallas, TX 75001"/>
    <x v="2"/>
  </r>
  <r>
    <n v="305424"/>
    <x v="2"/>
    <n v="1"/>
    <n v="150"/>
    <n v="150"/>
    <s v="12/23/19 10:48"/>
    <d v="2019-12-23T00:00:00"/>
    <n v="2019"/>
    <x v="11"/>
    <x v="7"/>
    <n v="48"/>
    <s v="949 14th St, Atlanta, GA 30301"/>
    <x v="3"/>
  </r>
  <r>
    <n v="296853"/>
    <x v="0"/>
    <n v="1"/>
    <n v="11.99"/>
    <n v="11.99"/>
    <s v="12/23/19 10:51"/>
    <d v="2019-12-23T00:00:00"/>
    <n v="2019"/>
    <x v="11"/>
    <x v="7"/>
    <n v="51"/>
    <s v="896 Wilson St, San Francisco, CA 94016"/>
    <x v="1"/>
  </r>
  <r>
    <n v="316754"/>
    <x v="1"/>
    <n v="1"/>
    <n v="11.95"/>
    <n v="11.95"/>
    <s v="12/23/19 10:54"/>
    <d v="2019-12-23T00:00:00"/>
    <n v="2019"/>
    <x v="11"/>
    <x v="7"/>
    <n v="54"/>
    <s v="54 Cedar St, New York City, NY 10001"/>
    <x v="0"/>
  </r>
  <r>
    <n v="298652"/>
    <x v="0"/>
    <n v="1"/>
    <n v="11.99"/>
    <n v="11.99"/>
    <s v="12/23/19 10:55"/>
    <d v="2019-12-23T00:00:00"/>
    <n v="2019"/>
    <x v="11"/>
    <x v="7"/>
    <n v="55"/>
    <s v="20 Center St, Los Angeles, CA 90001"/>
    <x v="6"/>
  </r>
  <r>
    <n v="298652"/>
    <x v="1"/>
    <n v="1"/>
    <n v="11.95"/>
    <n v="11.95"/>
    <s v="12/23/19 10:55"/>
    <d v="2019-12-23T00:00:00"/>
    <n v="2019"/>
    <x v="11"/>
    <x v="7"/>
    <n v="55"/>
    <s v="20 Center St, Los Angeles, CA 90001"/>
    <x v="6"/>
  </r>
  <r>
    <n v="313489"/>
    <x v="7"/>
    <n v="2"/>
    <n v="3.84"/>
    <n v="7.68"/>
    <s v="12/23/19 10:55"/>
    <d v="2019-12-23T00:00:00"/>
    <n v="2019"/>
    <x v="11"/>
    <x v="7"/>
    <n v="55"/>
    <s v="876 Park St, Austin, TX 73301"/>
    <x v="8"/>
  </r>
  <r>
    <n v="311514"/>
    <x v="2"/>
    <n v="1"/>
    <n v="150"/>
    <n v="150"/>
    <s v="12/23/19 10:56"/>
    <d v="2019-12-23T00:00:00"/>
    <n v="2019"/>
    <x v="11"/>
    <x v="7"/>
    <n v="56"/>
    <s v="373 Park St, Los Angeles, CA 90001"/>
    <x v="6"/>
  </r>
  <r>
    <n v="315779"/>
    <x v="0"/>
    <n v="1"/>
    <n v="11.99"/>
    <n v="11.99"/>
    <s v="12/23/19 10:58"/>
    <d v="2019-12-23T00:00:00"/>
    <n v="2019"/>
    <x v="11"/>
    <x v="7"/>
    <n v="58"/>
    <s v="70 Cedar St, Boston, MA 02215"/>
    <x v="4"/>
  </r>
  <r>
    <n v="295807"/>
    <x v="16"/>
    <n v="1"/>
    <n v="109.99"/>
    <n v="109.99"/>
    <s v="12/23/19 10:59"/>
    <d v="2019-12-23T00:00:00"/>
    <n v="2019"/>
    <x v="11"/>
    <x v="7"/>
    <n v="59"/>
    <s v="286 Lincoln St, Los Angeles, CA 90001"/>
    <x v="6"/>
  </r>
  <r>
    <n v="312112"/>
    <x v="3"/>
    <n v="2"/>
    <n v="2.99"/>
    <n v="5.98"/>
    <s v="12/23/19 11:03"/>
    <d v="2019-12-23T00:00:00"/>
    <n v="2019"/>
    <x v="11"/>
    <x v="8"/>
    <n v="3"/>
    <s v="713 Meadow St, Portland, OR 97035"/>
    <x v="7"/>
  </r>
  <r>
    <n v="316314"/>
    <x v="7"/>
    <n v="3"/>
    <n v="3.84"/>
    <n v="11.52"/>
    <s v="12/23/19 11:04"/>
    <d v="2019-12-23T00:00:00"/>
    <n v="2019"/>
    <x v="11"/>
    <x v="8"/>
    <n v="4"/>
    <s v="980 Cedar St, Los Angeles, CA 90001"/>
    <x v="6"/>
  </r>
  <r>
    <n v="302331"/>
    <x v="1"/>
    <n v="1"/>
    <n v="11.95"/>
    <n v="11.95"/>
    <s v="12/23/19 11:05"/>
    <d v="2019-12-23T00:00:00"/>
    <n v="2019"/>
    <x v="11"/>
    <x v="8"/>
    <n v="5"/>
    <s v="101 1st St, Austin, TX 73301"/>
    <x v="8"/>
  </r>
  <r>
    <n v="315295"/>
    <x v="2"/>
    <n v="1"/>
    <n v="150"/>
    <n v="150"/>
    <s v="12/23/19 11:05"/>
    <d v="2019-12-23T00:00:00"/>
    <n v="2019"/>
    <x v="11"/>
    <x v="8"/>
    <n v="5"/>
    <s v="78 South St, Los Angeles, CA 90001"/>
    <x v="6"/>
  </r>
  <r>
    <n v="298387"/>
    <x v="16"/>
    <n v="1"/>
    <n v="109.99"/>
    <n v="109.99"/>
    <s v="12/23/19 11:08"/>
    <d v="2019-12-23T00:00:00"/>
    <n v="2019"/>
    <x v="11"/>
    <x v="8"/>
    <n v="8"/>
    <s v="493 1st St, Seattle, WA 98101"/>
    <x v="5"/>
  </r>
  <r>
    <n v="318612"/>
    <x v="5"/>
    <n v="1"/>
    <n v="14.95"/>
    <n v="14.95"/>
    <s v="12/23/19 11:09"/>
    <d v="2019-12-23T00:00:00"/>
    <n v="2019"/>
    <x v="11"/>
    <x v="8"/>
    <n v="9"/>
    <s v="704 Spruce St, San Francisco, CA 94016"/>
    <x v="1"/>
  </r>
  <r>
    <n v="306983"/>
    <x v="0"/>
    <n v="1"/>
    <n v="11.99"/>
    <n v="11.99"/>
    <s v="12/23/19 11:11"/>
    <d v="2019-12-23T00:00:00"/>
    <n v="2019"/>
    <x v="11"/>
    <x v="8"/>
    <n v="11"/>
    <s v="733 Adams St, Dallas, TX 75001"/>
    <x v="2"/>
  </r>
  <r>
    <n v="316102"/>
    <x v="5"/>
    <n v="1"/>
    <n v="14.95"/>
    <n v="14.95"/>
    <s v="12/23/19 11:11"/>
    <d v="2019-12-23T00:00:00"/>
    <n v="2019"/>
    <x v="11"/>
    <x v="8"/>
    <n v="11"/>
    <s v="357 9th St, Los Angeles, CA 90001"/>
    <x v="6"/>
  </r>
  <r>
    <n v="304327"/>
    <x v="6"/>
    <n v="1"/>
    <n v="379.99"/>
    <n v="379.99"/>
    <s v="12/23/19 11:12"/>
    <d v="2019-12-23T00:00:00"/>
    <n v="2019"/>
    <x v="11"/>
    <x v="8"/>
    <n v="12"/>
    <s v="493 Cherry St, Portland, OR 97035"/>
    <x v="7"/>
  </r>
  <r>
    <n v="309168"/>
    <x v="0"/>
    <n v="1"/>
    <n v="11.99"/>
    <n v="11.99"/>
    <s v="12/23/19 11:12"/>
    <d v="2019-12-23T00:00:00"/>
    <n v="2019"/>
    <x v="11"/>
    <x v="8"/>
    <n v="12"/>
    <s v="626 Center St, San Francisco, CA 94016"/>
    <x v="1"/>
  </r>
  <r>
    <n v="313634"/>
    <x v="1"/>
    <n v="1"/>
    <n v="11.95"/>
    <n v="11.95"/>
    <s v="12/23/19 11:12"/>
    <d v="2019-12-23T00:00:00"/>
    <n v="2019"/>
    <x v="11"/>
    <x v="8"/>
    <n v="12"/>
    <s v="714 5th St, San Francisco, CA 94016"/>
    <x v="1"/>
  </r>
  <r>
    <n v="304256"/>
    <x v="12"/>
    <n v="1"/>
    <n v="99.99"/>
    <n v="99.99"/>
    <s v="12/23/19 11:13"/>
    <d v="2019-12-23T00:00:00"/>
    <n v="2019"/>
    <x v="11"/>
    <x v="8"/>
    <n v="13"/>
    <s v="562 Hickory St, Los Angeles, CA 90001"/>
    <x v="6"/>
  </r>
  <r>
    <n v="310724"/>
    <x v="6"/>
    <n v="1"/>
    <n v="379.99"/>
    <n v="379.99"/>
    <s v="12/23/19 11:16"/>
    <d v="2019-12-23T00:00:00"/>
    <n v="2019"/>
    <x v="11"/>
    <x v="8"/>
    <n v="16"/>
    <s v="674 South St, Atlanta, GA 30301"/>
    <x v="3"/>
  </r>
  <r>
    <n v="303035"/>
    <x v="1"/>
    <n v="1"/>
    <n v="11.95"/>
    <n v="11.95"/>
    <s v="12/23/19 11:17"/>
    <d v="2019-12-23T00:00:00"/>
    <n v="2019"/>
    <x v="11"/>
    <x v="8"/>
    <n v="17"/>
    <s v="622 7th St, Los Angeles, CA 90001"/>
    <x v="6"/>
  </r>
  <r>
    <n v="297068"/>
    <x v="13"/>
    <n v="1"/>
    <n v="300"/>
    <n v="300"/>
    <s v="12/23/19 11:18"/>
    <d v="2019-12-23T00:00:00"/>
    <n v="2019"/>
    <x v="11"/>
    <x v="8"/>
    <n v="18"/>
    <s v="326 7th St, San Francisco, CA 94016"/>
    <x v="1"/>
  </r>
  <r>
    <n v="303481"/>
    <x v="2"/>
    <n v="1"/>
    <n v="150"/>
    <n v="150"/>
    <s v="12/23/19 11:18"/>
    <d v="2019-12-23T00:00:00"/>
    <n v="2019"/>
    <x v="11"/>
    <x v="8"/>
    <n v="18"/>
    <s v="776 14th St, San Francisco, CA 94016"/>
    <x v="1"/>
  </r>
  <r>
    <n v="301282"/>
    <x v="7"/>
    <n v="1"/>
    <n v="3.84"/>
    <n v="3.84"/>
    <s v="12/23/19 11:20"/>
    <d v="2019-12-23T00:00:00"/>
    <n v="2019"/>
    <x v="11"/>
    <x v="8"/>
    <n v="20"/>
    <s v="480 13th St, New York City, NY 10001"/>
    <x v="0"/>
  </r>
  <r>
    <n v="317679"/>
    <x v="4"/>
    <n v="1"/>
    <n v="700"/>
    <n v="700"/>
    <s v="12/23/19 11:21"/>
    <d v="2019-12-23T00:00:00"/>
    <n v="2019"/>
    <x v="11"/>
    <x v="8"/>
    <n v="21"/>
    <s v="676 Cedar St, Dallas, TX 75001"/>
    <x v="2"/>
  </r>
  <r>
    <n v="317679"/>
    <x v="0"/>
    <n v="1"/>
    <n v="11.99"/>
    <n v="11.99"/>
    <s v="12/23/19 11:21"/>
    <d v="2019-12-23T00:00:00"/>
    <n v="2019"/>
    <x v="11"/>
    <x v="8"/>
    <n v="21"/>
    <s v="676 Cedar St, Dallas, TX 75001"/>
    <x v="2"/>
  </r>
  <r>
    <n v="312458"/>
    <x v="0"/>
    <n v="1"/>
    <n v="11.99"/>
    <n v="11.99"/>
    <s v="12/23/19 11:22"/>
    <d v="2019-12-23T00:00:00"/>
    <n v="2019"/>
    <x v="11"/>
    <x v="8"/>
    <n v="22"/>
    <s v="44 Cherry St, New York City, NY 10001"/>
    <x v="0"/>
  </r>
  <r>
    <n v="296337"/>
    <x v="6"/>
    <n v="1"/>
    <n v="379.99"/>
    <n v="379.99"/>
    <s v="12/23/19 11:23"/>
    <d v="2019-12-23T00:00:00"/>
    <n v="2019"/>
    <x v="11"/>
    <x v="8"/>
    <n v="23"/>
    <s v="783 South St, Los Angeles, CA 90001"/>
    <x v="6"/>
  </r>
  <r>
    <n v="315352"/>
    <x v="5"/>
    <n v="1"/>
    <n v="14.95"/>
    <n v="14.95"/>
    <s v="12/23/19 11:23"/>
    <d v="2019-12-23T00:00:00"/>
    <n v="2019"/>
    <x v="11"/>
    <x v="8"/>
    <n v="23"/>
    <s v="545 Spruce St, San Francisco, CA 94016"/>
    <x v="1"/>
  </r>
  <r>
    <n v="303190"/>
    <x v="3"/>
    <n v="1"/>
    <n v="2.99"/>
    <n v="2.99"/>
    <s v="12/23/19 11:24"/>
    <d v="2019-12-23T00:00:00"/>
    <n v="2019"/>
    <x v="11"/>
    <x v="8"/>
    <n v="24"/>
    <s v="999 Main St, Atlanta, GA 30301"/>
    <x v="3"/>
  </r>
  <r>
    <n v="316218"/>
    <x v="3"/>
    <n v="2"/>
    <n v="2.99"/>
    <n v="5.98"/>
    <s v="12/23/19 11:24"/>
    <d v="2019-12-23T00:00:00"/>
    <n v="2019"/>
    <x v="11"/>
    <x v="8"/>
    <n v="24"/>
    <s v="464 Johnson St, Boston, MA 02215"/>
    <x v="4"/>
  </r>
  <r>
    <n v="318388"/>
    <x v="2"/>
    <n v="1"/>
    <n v="150"/>
    <n v="150"/>
    <s v="12/23/19 11:24"/>
    <d v="2019-12-23T00:00:00"/>
    <n v="2019"/>
    <x v="11"/>
    <x v="8"/>
    <n v="24"/>
    <s v="517 4th St, New York City, NY 10001"/>
    <x v="0"/>
  </r>
  <r>
    <n v="301960"/>
    <x v="3"/>
    <n v="1"/>
    <n v="2.99"/>
    <n v="2.99"/>
    <s v="12/23/19 11:25"/>
    <d v="2019-12-23T00:00:00"/>
    <n v="2019"/>
    <x v="11"/>
    <x v="8"/>
    <n v="25"/>
    <s v="500 Ridge St, Dallas, TX 75001"/>
    <x v="2"/>
  </r>
  <r>
    <n v="297454"/>
    <x v="2"/>
    <n v="1"/>
    <n v="150"/>
    <n v="150"/>
    <s v="12/23/19 11:27"/>
    <d v="2019-12-23T00:00:00"/>
    <n v="2019"/>
    <x v="11"/>
    <x v="8"/>
    <n v="27"/>
    <s v="801 Pine St, San Francisco, CA 94016"/>
    <x v="1"/>
  </r>
  <r>
    <n v="306078"/>
    <x v="0"/>
    <n v="1"/>
    <n v="11.99"/>
    <n v="11.99"/>
    <s v="12/23/19 11:28"/>
    <d v="2019-12-23T00:00:00"/>
    <n v="2019"/>
    <x v="11"/>
    <x v="8"/>
    <n v="28"/>
    <s v="52 Sunset St, Los Angeles, CA 90001"/>
    <x v="6"/>
  </r>
  <r>
    <n v="317262"/>
    <x v="3"/>
    <n v="3"/>
    <n v="2.99"/>
    <n v="8.9700000000000006"/>
    <s v="12/23/19 11:28"/>
    <d v="2019-12-23T00:00:00"/>
    <n v="2019"/>
    <x v="11"/>
    <x v="8"/>
    <n v="28"/>
    <s v="960 5th St, New York City, NY 10001"/>
    <x v="0"/>
  </r>
  <r>
    <n v="299121"/>
    <x v="1"/>
    <n v="2"/>
    <n v="11.95"/>
    <n v="23.9"/>
    <s v="12/23/19 11:30"/>
    <d v="2019-12-23T00:00:00"/>
    <n v="2019"/>
    <x v="11"/>
    <x v="8"/>
    <n v="30"/>
    <s v="227 Willow St, Seattle, WA 98101"/>
    <x v="5"/>
  </r>
  <r>
    <n v="309436"/>
    <x v="5"/>
    <n v="1"/>
    <n v="14.95"/>
    <n v="14.95"/>
    <s v="12/23/19 11:33"/>
    <d v="2019-12-23T00:00:00"/>
    <n v="2019"/>
    <x v="11"/>
    <x v="8"/>
    <n v="33"/>
    <s v="237 Adams St, Atlanta, GA 30301"/>
    <x v="3"/>
  </r>
  <r>
    <n v="314598"/>
    <x v="1"/>
    <n v="1"/>
    <n v="11.95"/>
    <n v="11.95"/>
    <s v="12/23/19 11:35"/>
    <d v="2019-12-23T00:00:00"/>
    <n v="2019"/>
    <x v="11"/>
    <x v="8"/>
    <n v="35"/>
    <s v="335 Lakeview St, San Francisco, CA 94016"/>
    <x v="1"/>
  </r>
  <r>
    <n v="302822"/>
    <x v="2"/>
    <n v="1"/>
    <n v="150"/>
    <n v="150"/>
    <s v="12/23/19 11:38"/>
    <d v="2019-12-23T00:00:00"/>
    <n v="2019"/>
    <x v="11"/>
    <x v="8"/>
    <n v="38"/>
    <s v="532 Willow St, Los Angeles, CA 90001"/>
    <x v="6"/>
  </r>
  <r>
    <n v="309441"/>
    <x v="1"/>
    <n v="1"/>
    <n v="11.95"/>
    <n v="11.95"/>
    <s v="12/23/19 11:38"/>
    <d v="2019-12-23T00:00:00"/>
    <n v="2019"/>
    <x v="11"/>
    <x v="8"/>
    <n v="38"/>
    <s v="309 Church St, Austin, TX 73301"/>
    <x v="8"/>
  </r>
  <r>
    <n v="302464"/>
    <x v="8"/>
    <n v="1"/>
    <n v="600"/>
    <n v="600"/>
    <s v="12/23/19 11:40"/>
    <d v="2019-12-23T00:00:00"/>
    <n v="2019"/>
    <x v="11"/>
    <x v="8"/>
    <n v="40"/>
    <s v="919 10th St, Boston, MA 02215"/>
    <x v="4"/>
  </r>
  <r>
    <n v="302464"/>
    <x v="3"/>
    <n v="1"/>
    <n v="2.99"/>
    <n v="2.99"/>
    <s v="12/23/19 11:40"/>
    <d v="2019-12-23T00:00:00"/>
    <n v="2019"/>
    <x v="11"/>
    <x v="8"/>
    <n v="40"/>
    <s v="919 10th St, Boston, MA 02215"/>
    <x v="4"/>
  </r>
  <r>
    <n v="304787"/>
    <x v="14"/>
    <n v="1"/>
    <n v="389.99"/>
    <n v="389.99"/>
    <s v="12/23/19 11:40"/>
    <d v="2019-12-23T00:00:00"/>
    <n v="2019"/>
    <x v="11"/>
    <x v="8"/>
    <n v="40"/>
    <s v="948 Elm St, San Francisco, CA 94016"/>
    <x v="1"/>
  </r>
  <r>
    <n v="303103"/>
    <x v="14"/>
    <n v="1"/>
    <n v="389.99"/>
    <n v="389.99"/>
    <s v="12/23/19 11:43"/>
    <d v="2019-12-23T00:00:00"/>
    <n v="2019"/>
    <x v="11"/>
    <x v="8"/>
    <n v="43"/>
    <s v="448 Church St, Boston, MA 02215"/>
    <x v="4"/>
  </r>
  <r>
    <n v="308670"/>
    <x v="8"/>
    <n v="1"/>
    <n v="600"/>
    <n v="600"/>
    <s v="12/23/19 11:44"/>
    <d v="2019-12-23T00:00:00"/>
    <n v="2019"/>
    <x v="11"/>
    <x v="8"/>
    <n v="44"/>
    <s v="314 Lakeview St, Portland, ME 04101"/>
    <x v="9"/>
  </r>
  <r>
    <n v="308670"/>
    <x v="1"/>
    <n v="1"/>
    <n v="11.95"/>
    <n v="11.95"/>
    <s v="12/23/19 11:44"/>
    <d v="2019-12-23T00:00:00"/>
    <n v="2019"/>
    <x v="11"/>
    <x v="8"/>
    <n v="44"/>
    <s v="314 Lakeview St, Portland, ME 04101"/>
    <x v="9"/>
  </r>
  <r>
    <n v="304585"/>
    <x v="3"/>
    <n v="3"/>
    <n v="2.99"/>
    <n v="8.9700000000000006"/>
    <s v="12/23/19 11:45"/>
    <d v="2019-12-23T00:00:00"/>
    <n v="2019"/>
    <x v="11"/>
    <x v="8"/>
    <n v="45"/>
    <s v="870 Madison St, San Francisco, CA 94016"/>
    <x v="1"/>
  </r>
  <r>
    <n v="307865"/>
    <x v="7"/>
    <n v="3"/>
    <n v="3.84"/>
    <n v="11.52"/>
    <s v="12/23/19 11:45"/>
    <d v="2019-12-23T00:00:00"/>
    <n v="2019"/>
    <x v="11"/>
    <x v="8"/>
    <n v="45"/>
    <s v="982 4th St, Seattle, WA 98101"/>
    <x v="5"/>
  </r>
  <r>
    <n v="297591"/>
    <x v="9"/>
    <n v="1"/>
    <n v="1700"/>
    <n v="1700"/>
    <s v="12/23/19 11:46"/>
    <d v="2019-12-23T00:00:00"/>
    <n v="2019"/>
    <x v="11"/>
    <x v="8"/>
    <n v="46"/>
    <s v="127 Church St, New York City, NY 10001"/>
    <x v="0"/>
  </r>
  <r>
    <n v="302156"/>
    <x v="1"/>
    <n v="1"/>
    <n v="11.95"/>
    <n v="11.95"/>
    <s v="12/23/19 11:47"/>
    <d v="2019-12-23T00:00:00"/>
    <n v="2019"/>
    <x v="11"/>
    <x v="8"/>
    <n v="47"/>
    <s v="444 West St, Seattle, WA 98101"/>
    <x v="5"/>
  </r>
  <r>
    <n v="306822"/>
    <x v="5"/>
    <n v="1"/>
    <n v="14.95"/>
    <n v="14.95"/>
    <s v="12/23/19 11:48"/>
    <d v="2019-12-23T00:00:00"/>
    <n v="2019"/>
    <x v="11"/>
    <x v="8"/>
    <n v="48"/>
    <s v="128 South St, San Francisco, CA 94016"/>
    <x v="1"/>
  </r>
  <r>
    <n v="312596"/>
    <x v="0"/>
    <n v="1"/>
    <n v="11.99"/>
    <n v="11.99"/>
    <s v="12/23/19 11:48"/>
    <d v="2019-12-23T00:00:00"/>
    <n v="2019"/>
    <x v="11"/>
    <x v="8"/>
    <n v="48"/>
    <s v="115 South St, New York City, NY 10001"/>
    <x v="0"/>
  </r>
  <r>
    <n v="315747"/>
    <x v="1"/>
    <n v="1"/>
    <n v="11.95"/>
    <n v="11.95"/>
    <s v="12/23/19 11:48"/>
    <d v="2019-12-23T00:00:00"/>
    <n v="2019"/>
    <x v="11"/>
    <x v="8"/>
    <n v="48"/>
    <s v="529 Cedar St, Los Angeles, CA 90001"/>
    <x v="6"/>
  </r>
  <r>
    <n v="318211"/>
    <x v="14"/>
    <n v="1"/>
    <n v="389.99"/>
    <n v="389.99"/>
    <s v="12/23/19 11:49"/>
    <d v="2019-12-23T00:00:00"/>
    <n v="2019"/>
    <x v="11"/>
    <x v="8"/>
    <n v="49"/>
    <s v="5 5th St, Boston, MA 02215"/>
    <x v="4"/>
  </r>
  <r>
    <n v="297045"/>
    <x v="3"/>
    <n v="1"/>
    <n v="2.99"/>
    <n v="2.99"/>
    <s v="12/23/19 11:50"/>
    <d v="2019-12-23T00:00:00"/>
    <n v="2019"/>
    <x v="11"/>
    <x v="8"/>
    <n v="50"/>
    <s v="338 Walnut St, San Francisco, CA 94016"/>
    <x v="1"/>
  </r>
  <r>
    <n v="301783"/>
    <x v="2"/>
    <n v="1"/>
    <n v="150"/>
    <n v="150"/>
    <s v="12/23/19 11:50"/>
    <d v="2019-12-23T00:00:00"/>
    <n v="2019"/>
    <x v="11"/>
    <x v="8"/>
    <n v="50"/>
    <s v="58 Park St, Los Angeles, CA 90001"/>
    <x v="6"/>
  </r>
  <r>
    <n v="309989"/>
    <x v="5"/>
    <n v="1"/>
    <n v="14.95"/>
    <n v="14.95"/>
    <s v="12/23/19 11:50"/>
    <d v="2019-12-23T00:00:00"/>
    <n v="2019"/>
    <x v="11"/>
    <x v="8"/>
    <n v="50"/>
    <s v="2 6th St, Los Angeles, CA 90001"/>
    <x v="6"/>
  </r>
  <r>
    <n v="310884"/>
    <x v="3"/>
    <n v="2"/>
    <n v="2.99"/>
    <n v="5.98"/>
    <s v="12/23/19 11:51"/>
    <d v="2019-12-23T00:00:00"/>
    <n v="2019"/>
    <x v="11"/>
    <x v="8"/>
    <n v="51"/>
    <s v="7 Willow St, New York City, NY 10001"/>
    <x v="0"/>
  </r>
  <r>
    <n v="316018"/>
    <x v="2"/>
    <n v="1"/>
    <n v="150"/>
    <n v="150"/>
    <s v="12/23/19 11:51"/>
    <d v="2019-12-23T00:00:00"/>
    <n v="2019"/>
    <x v="11"/>
    <x v="8"/>
    <n v="51"/>
    <s v="404 11th St, San Francisco, CA 94016"/>
    <x v="1"/>
  </r>
  <r>
    <n v="311017"/>
    <x v="12"/>
    <n v="1"/>
    <n v="99.99"/>
    <n v="99.99"/>
    <s v="12/23/19 11:52"/>
    <d v="2019-12-23T00:00:00"/>
    <n v="2019"/>
    <x v="11"/>
    <x v="8"/>
    <n v="52"/>
    <s v="997 12th St, San Francisco, CA 94016"/>
    <x v="1"/>
  </r>
  <r>
    <n v="301175"/>
    <x v="12"/>
    <n v="1"/>
    <n v="99.99"/>
    <n v="99.99"/>
    <s v="12/23/19 11:53"/>
    <d v="2019-12-23T00:00:00"/>
    <n v="2019"/>
    <x v="11"/>
    <x v="8"/>
    <n v="53"/>
    <s v="230 Forest St, San Francisco, CA 94016"/>
    <x v="1"/>
  </r>
  <r>
    <n v="302346"/>
    <x v="1"/>
    <n v="1"/>
    <n v="11.95"/>
    <n v="11.95"/>
    <s v="12/23/19 11:53"/>
    <d v="2019-12-23T00:00:00"/>
    <n v="2019"/>
    <x v="11"/>
    <x v="8"/>
    <n v="53"/>
    <s v="779 North St, Austin, TX 73301"/>
    <x v="8"/>
  </r>
  <r>
    <n v="301559"/>
    <x v="3"/>
    <n v="2"/>
    <n v="2.99"/>
    <n v="5.98"/>
    <s v="12/23/19 11:54"/>
    <d v="2019-12-23T00:00:00"/>
    <n v="2019"/>
    <x v="11"/>
    <x v="8"/>
    <n v="54"/>
    <s v="97 Spruce St, Seattle, WA 98101"/>
    <x v="5"/>
  </r>
  <r>
    <n v="303586"/>
    <x v="12"/>
    <n v="1"/>
    <n v="99.99"/>
    <n v="99.99"/>
    <s v="12/23/19 11:56"/>
    <d v="2019-12-23T00:00:00"/>
    <n v="2019"/>
    <x v="11"/>
    <x v="8"/>
    <n v="56"/>
    <s v="819 Cherry St, New York City, NY 10001"/>
    <x v="0"/>
  </r>
  <r>
    <n v="318262"/>
    <x v="7"/>
    <n v="1"/>
    <n v="3.84"/>
    <n v="3.84"/>
    <s v="12/23/19 11:56"/>
    <d v="2019-12-23T00:00:00"/>
    <n v="2019"/>
    <x v="11"/>
    <x v="8"/>
    <n v="56"/>
    <s v="303 Church St, San Francisco, CA 94016"/>
    <x v="1"/>
  </r>
  <r>
    <n v="314462"/>
    <x v="5"/>
    <n v="1"/>
    <n v="14.95"/>
    <n v="14.95"/>
    <s v="12/23/19 11:57"/>
    <d v="2019-12-23T00:00:00"/>
    <n v="2019"/>
    <x v="11"/>
    <x v="8"/>
    <n v="57"/>
    <s v="162 Elm St, Los Angeles, CA 90001"/>
    <x v="6"/>
  </r>
  <r>
    <n v="314462"/>
    <x v="0"/>
    <n v="1"/>
    <n v="11.99"/>
    <n v="11.99"/>
    <s v="12/23/19 11:57"/>
    <d v="2019-12-23T00:00:00"/>
    <n v="2019"/>
    <x v="11"/>
    <x v="8"/>
    <n v="57"/>
    <s v="162 Elm St, Los Angeles, CA 90001"/>
    <x v="6"/>
  </r>
  <r>
    <n v="295811"/>
    <x v="3"/>
    <n v="1"/>
    <n v="2.99"/>
    <n v="2.99"/>
    <s v="12/23/19 11:59"/>
    <d v="2019-12-23T00:00:00"/>
    <n v="2019"/>
    <x v="11"/>
    <x v="8"/>
    <n v="59"/>
    <s v="792 7th St, New York City, NY 10001"/>
    <x v="0"/>
  </r>
  <r>
    <n v="311394"/>
    <x v="1"/>
    <n v="1"/>
    <n v="11.95"/>
    <n v="11.95"/>
    <s v="12/23/19 12:00"/>
    <d v="2019-12-23T00:00:00"/>
    <n v="2019"/>
    <x v="11"/>
    <x v="9"/>
    <n v="0"/>
    <s v="939 5th St, Los Angeles, CA 90001"/>
    <x v="6"/>
  </r>
  <r>
    <n v="317220"/>
    <x v="14"/>
    <n v="1"/>
    <n v="389.99"/>
    <n v="389.99"/>
    <s v="12/23/19 12:04"/>
    <d v="2019-12-23T00:00:00"/>
    <n v="2019"/>
    <x v="11"/>
    <x v="9"/>
    <n v="4"/>
    <s v="935 Chestnut St, Austin, TX 73301"/>
    <x v="8"/>
  </r>
  <r>
    <n v="304136"/>
    <x v="6"/>
    <n v="1"/>
    <n v="379.99"/>
    <n v="379.99"/>
    <s v="12/23/19 12:08"/>
    <d v="2019-12-23T00:00:00"/>
    <n v="2019"/>
    <x v="11"/>
    <x v="9"/>
    <n v="8"/>
    <s v="610 11th St, Portland, OR 97035"/>
    <x v="7"/>
  </r>
  <r>
    <n v="304136"/>
    <x v="4"/>
    <n v="1"/>
    <n v="700"/>
    <n v="700"/>
    <s v="12/23/19 12:08"/>
    <d v="2019-12-23T00:00:00"/>
    <n v="2019"/>
    <x v="11"/>
    <x v="9"/>
    <n v="8"/>
    <s v="610 11th St, Portland, OR 97035"/>
    <x v="7"/>
  </r>
  <r>
    <n v="314826"/>
    <x v="0"/>
    <n v="1"/>
    <n v="11.99"/>
    <n v="11.99"/>
    <s v="12/23/19 12:08"/>
    <d v="2019-12-23T00:00:00"/>
    <n v="2019"/>
    <x v="11"/>
    <x v="9"/>
    <n v="8"/>
    <s v="472 Adams St, San Francisco, CA 94016"/>
    <x v="1"/>
  </r>
  <r>
    <n v="298727"/>
    <x v="1"/>
    <n v="1"/>
    <n v="11.95"/>
    <n v="11.95"/>
    <s v="12/23/19 12:09"/>
    <d v="2019-12-23T00:00:00"/>
    <n v="2019"/>
    <x v="11"/>
    <x v="9"/>
    <n v="9"/>
    <s v="55 Main St, Portland, OR 97035"/>
    <x v="7"/>
  </r>
  <r>
    <n v="295771"/>
    <x v="3"/>
    <n v="1"/>
    <n v="2.99"/>
    <n v="2.99"/>
    <s v="12/23/19 12:10"/>
    <d v="2019-12-23T00:00:00"/>
    <n v="2019"/>
    <x v="11"/>
    <x v="9"/>
    <n v="10"/>
    <s v="352 Meadow St, San Francisco, CA 94016"/>
    <x v="1"/>
  </r>
  <r>
    <n v="295819"/>
    <x v="5"/>
    <n v="1"/>
    <n v="14.95"/>
    <n v="14.95"/>
    <s v="12/23/19 12:11"/>
    <d v="2019-12-23T00:00:00"/>
    <n v="2019"/>
    <x v="11"/>
    <x v="9"/>
    <n v="11"/>
    <s v="138 Highland St, Portland, OR 97035"/>
    <x v="7"/>
  </r>
  <r>
    <n v="314910"/>
    <x v="0"/>
    <n v="1"/>
    <n v="11.99"/>
    <n v="11.99"/>
    <s v="12/23/19 12:11"/>
    <d v="2019-12-23T00:00:00"/>
    <n v="2019"/>
    <x v="11"/>
    <x v="9"/>
    <n v="11"/>
    <s v="34 8th St, Dallas, TX 75001"/>
    <x v="2"/>
  </r>
  <r>
    <n v="309736"/>
    <x v="3"/>
    <n v="1"/>
    <n v="2.99"/>
    <n v="2.99"/>
    <s v="12/23/19 12:13"/>
    <d v="2019-12-23T00:00:00"/>
    <n v="2019"/>
    <x v="11"/>
    <x v="9"/>
    <n v="13"/>
    <s v="18 River St, San Francisco, CA 94016"/>
    <x v="1"/>
  </r>
  <r>
    <n v="313595"/>
    <x v="2"/>
    <n v="1"/>
    <n v="150"/>
    <n v="150"/>
    <s v="12/23/19 12:13"/>
    <d v="2019-12-23T00:00:00"/>
    <n v="2019"/>
    <x v="11"/>
    <x v="9"/>
    <n v="13"/>
    <s v="910 12th St, New York City, NY 10001"/>
    <x v="0"/>
  </r>
  <r>
    <n v="311888"/>
    <x v="5"/>
    <n v="1"/>
    <n v="14.95"/>
    <n v="14.95"/>
    <s v="12/23/19 12:17"/>
    <d v="2019-12-23T00:00:00"/>
    <n v="2019"/>
    <x v="11"/>
    <x v="9"/>
    <n v="17"/>
    <s v="595 Washington St, Dallas, TX 75001"/>
    <x v="2"/>
  </r>
  <r>
    <n v="305026"/>
    <x v="2"/>
    <n v="1"/>
    <n v="150"/>
    <n v="150"/>
    <s v="12/23/19 12:18"/>
    <d v="2019-12-23T00:00:00"/>
    <n v="2019"/>
    <x v="11"/>
    <x v="9"/>
    <n v="18"/>
    <s v="863 Spruce St, San Francisco, CA 94016"/>
    <x v="1"/>
  </r>
  <r>
    <n v="311795"/>
    <x v="2"/>
    <n v="1"/>
    <n v="150"/>
    <n v="150"/>
    <s v="12/23/19 12:18"/>
    <d v="2019-12-23T00:00:00"/>
    <n v="2019"/>
    <x v="11"/>
    <x v="9"/>
    <n v="18"/>
    <s v="68 14th St, New York City, NY 10001"/>
    <x v="0"/>
  </r>
  <r>
    <n v="318575"/>
    <x v="1"/>
    <n v="1"/>
    <n v="11.95"/>
    <n v="11.95"/>
    <s v="12/23/19 12:18"/>
    <d v="2019-12-23T00:00:00"/>
    <n v="2019"/>
    <x v="11"/>
    <x v="9"/>
    <n v="18"/>
    <s v="867 Maple St, Portland, ME 04101"/>
    <x v="9"/>
  </r>
  <r>
    <n v="312882"/>
    <x v="10"/>
    <n v="1"/>
    <n v="999.99"/>
    <n v="999.99"/>
    <s v="12/23/19 12:19"/>
    <d v="2019-12-23T00:00:00"/>
    <n v="2019"/>
    <x v="11"/>
    <x v="9"/>
    <n v="19"/>
    <s v="185 Chestnut St, San Francisco, CA 94016"/>
    <x v="1"/>
  </r>
  <r>
    <n v="296897"/>
    <x v="5"/>
    <n v="1"/>
    <n v="14.95"/>
    <n v="14.95"/>
    <s v="12/23/19 12:20"/>
    <d v="2019-12-23T00:00:00"/>
    <n v="2019"/>
    <x v="11"/>
    <x v="9"/>
    <n v="20"/>
    <s v="613 Lake St, Atlanta, GA 30301"/>
    <x v="3"/>
  </r>
  <r>
    <n v="304301"/>
    <x v="2"/>
    <n v="1"/>
    <n v="150"/>
    <n v="150"/>
    <s v="12/23/19 12:20"/>
    <d v="2019-12-23T00:00:00"/>
    <n v="2019"/>
    <x v="11"/>
    <x v="9"/>
    <n v="20"/>
    <s v="551 River St, Boston, MA 02215"/>
    <x v="4"/>
  </r>
  <r>
    <n v="306137"/>
    <x v="6"/>
    <n v="1"/>
    <n v="379.99"/>
    <n v="379.99"/>
    <s v="12/23/19 12:20"/>
    <d v="2019-12-23T00:00:00"/>
    <n v="2019"/>
    <x v="11"/>
    <x v="9"/>
    <n v="20"/>
    <s v="105 Church St, Austin, TX 73301"/>
    <x v="8"/>
  </r>
  <r>
    <n v="307747"/>
    <x v="5"/>
    <n v="1"/>
    <n v="14.95"/>
    <n v="14.95"/>
    <s v="12/23/19 12:21"/>
    <d v="2019-12-23T00:00:00"/>
    <n v="2019"/>
    <x v="11"/>
    <x v="9"/>
    <n v="21"/>
    <s v="689 Highland St, Dallas, TX 75001"/>
    <x v="2"/>
  </r>
  <r>
    <n v="311362"/>
    <x v="11"/>
    <n v="1"/>
    <n v="149.99"/>
    <n v="149.99"/>
    <s v="12/23/19 12:21"/>
    <d v="2019-12-23T00:00:00"/>
    <n v="2019"/>
    <x v="11"/>
    <x v="9"/>
    <n v="21"/>
    <s v="931 Hickory St, New York City, NY 10001"/>
    <x v="0"/>
  </r>
  <r>
    <n v="311411"/>
    <x v="3"/>
    <n v="3"/>
    <n v="2.99"/>
    <n v="8.9700000000000006"/>
    <s v="12/23/19 12:22"/>
    <d v="2019-12-23T00:00:00"/>
    <n v="2019"/>
    <x v="11"/>
    <x v="9"/>
    <n v="22"/>
    <s v="504 Sunset St, New York City, NY 10001"/>
    <x v="0"/>
  </r>
  <r>
    <n v="314270"/>
    <x v="2"/>
    <n v="1"/>
    <n v="150"/>
    <n v="150"/>
    <s v="12/23/19 12:22"/>
    <d v="2019-12-23T00:00:00"/>
    <n v="2019"/>
    <x v="11"/>
    <x v="9"/>
    <n v="22"/>
    <s v="141 Meadow St, San Francisco, CA 94016"/>
    <x v="1"/>
  </r>
  <r>
    <n v="302402"/>
    <x v="9"/>
    <n v="1"/>
    <n v="1700"/>
    <n v="1700"/>
    <s v="12/23/19 12:24"/>
    <d v="2019-12-23T00:00:00"/>
    <n v="2019"/>
    <x v="11"/>
    <x v="9"/>
    <n v="24"/>
    <s v="1 12th St, San Francisco, CA 94016"/>
    <x v="1"/>
  </r>
  <r>
    <n v="295839"/>
    <x v="2"/>
    <n v="1"/>
    <n v="150"/>
    <n v="150"/>
    <s v="12/23/19 12:28"/>
    <d v="2019-12-23T00:00:00"/>
    <n v="2019"/>
    <x v="11"/>
    <x v="9"/>
    <n v="28"/>
    <s v="340 Lakeview St, Seattle, WA 98101"/>
    <x v="5"/>
  </r>
  <r>
    <n v="314502"/>
    <x v="18"/>
    <n v="1"/>
    <n v="400"/>
    <n v="400"/>
    <s v="12/23/19 12:28"/>
    <d v="2019-12-23T00:00:00"/>
    <n v="2019"/>
    <x v="11"/>
    <x v="9"/>
    <n v="28"/>
    <s v="270 Lake St, San Francisco, CA 94016"/>
    <x v="1"/>
  </r>
  <r>
    <n v="314502"/>
    <x v="1"/>
    <n v="1"/>
    <n v="11.95"/>
    <n v="11.95"/>
    <s v="12/23/19 12:28"/>
    <d v="2019-12-23T00:00:00"/>
    <n v="2019"/>
    <x v="11"/>
    <x v="9"/>
    <n v="28"/>
    <s v="270 Lake St, San Francisco, CA 94016"/>
    <x v="1"/>
  </r>
  <r>
    <n v="311769"/>
    <x v="1"/>
    <n v="1"/>
    <n v="11.95"/>
    <n v="11.95"/>
    <s v="12/23/19 12:30"/>
    <d v="2019-12-23T00:00:00"/>
    <n v="2019"/>
    <x v="11"/>
    <x v="9"/>
    <n v="30"/>
    <s v="596 West St, Portland, ME 04101"/>
    <x v="9"/>
  </r>
  <r>
    <n v="314261"/>
    <x v="5"/>
    <n v="1"/>
    <n v="14.95"/>
    <n v="14.95"/>
    <s v="12/23/19 12:32"/>
    <d v="2019-12-23T00:00:00"/>
    <n v="2019"/>
    <x v="11"/>
    <x v="9"/>
    <n v="32"/>
    <s v="177 4th St, San Francisco, CA 94016"/>
    <x v="1"/>
  </r>
  <r>
    <n v="301260"/>
    <x v="6"/>
    <n v="1"/>
    <n v="379.99"/>
    <n v="379.99"/>
    <s v="12/23/19 12:33"/>
    <d v="2019-12-23T00:00:00"/>
    <n v="2019"/>
    <x v="11"/>
    <x v="9"/>
    <n v="33"/>
    <s v="753 West St, Los Angeles, CA 90001"/>
    <x v="6"/>
  </r>
  <r>
    <n v="307504"/>
    <x v="7"/>
    <n v="1"/>
    <n v="3.84"/>
    <n v="3.84"/>
    <s v="12/23/19 12:34"/>
    <d v="2019-12-23T00:00:00"/>
    <n v="2019"/>
    <x v="11"/>
    <x v="9"/>
    <n v="34"/>
    <s v="60 6th St, New York City, NY 10001"/>
    <x v="0"/>
  </r>
  <r>
    <n v="312412"/>
    <x v="13"/>
    <n v="1"/>
    <n v="300"/>
    <n v="300"/>
    <s v="12/23/19 12:34"/>
    <d v="2019-12-23T00:00:00"/>
    <n v="2019"/>
    <x v="11"/>
    <x v="9"/>
    <n v="34"/>
    <s v="466 Johnson St, Atlanta, GA 30301"/>
    <x v="3"/>
  </r>
  <r>
    <n v="318729"/>
    <x v="5"/>
    <n v="1"/>
    <n v="14.95"/>
    <n v="14.95"/>
    <s v="12/23/19 12:34"/>
    <d v="2019-12-23T00:00:00"/>
    <n v="2019"/>
    <x v="11"/>
    <x v="9"/>
    <n v="34"/>
    <s v="176 7th St, Seattle, WA 98101"/>
    <x v="5"/>
  </r>
  <r>
    <n v="314831"/>
    <x v="13"/>
    <n v="1"/>
    <n v="300"/>
    <n v="300"/>
    <s v="12/23/19 12:36"/>
    <d v="2019-12-23T00:00:00"/>
    <n v="2019"/>
    <x v="11"/>
    <x v="9"/>
    <n v="36"/>
    <s v="782 Center St, Boston, MA 02215"/>
    <x v="4"/>
  </r>
  <r>
    <n v="300558"/>
    <x v="5"/>
    <n v="2"/>
    <n v="14.95"/>
    <n v="29.9"/>
    <s v="12/23/19 12:37"/>
    <d v="2019-12-23T00:00:00"/>
    <n v="2019"/>
    <x v="11"/>
    <x v="9"/>
    <n v="37"/>
    <s v="112 Main St, Los Angeles, CA 90001"/>
    <x v="6"/>
  </r>
  <r>
    <n v="319352"/>
    <x v="2"/>
    <n v="1"/>
    <n v="150"/>
    <n v="150"/>
    <s v="12/23/19 12:38"/>
    <d v="2019-12-23T00:00:00"/>
    <n v="2019"/>
    <x v="11"/>
    <x v="9"/>
    <n v="38"/>
    <s v="778 Jackson St, Los Angeles, CA 90001"/>
    <x v="6"/>
  </r>
  <r>
    <n v="303770"/>
    <x v="8"/>
    <n v="1"/>
    <n v="600"/>
    <n v="600"/>
    <s v="12/23/19 12:41"/>
    <d v="2019-12-23T00:00:00"/>
    <n v="2019"/>
    <x v="11"/>
    <x v="9"/>
    <n v="41"/>
    <s v="308 4th St, Portland, OR 97035"/>
    <x v="7"/>
  </r>
  <r>
    <n v="311119"/>
    <x v="5"/>
    <n v="1"/>
    <n v="14.95"/>
    <n v="14.95"/>
    <s v="12/23/19 12:44"/>
    <d v="2019-12-23T00:00:00"/>
    <n v="2019"/>
    <x v="11"/>
    <x v="9"/>
    <n v="44"/>
    <s v="658 Hickory St, San Francisco, CA 94016"/>
    <x v="1"/>
  </r>
  <r>
    <n v="313941"/>
    <x v="12"/>
    <n v="1"/>
    <n v="99.99"/>
    <n v="99.99"/>
    <s v="12/23/19 12:44"/>
    <d v="2019-12-23T00:00:00"/>
    <n v="2019"/>
    <x v="11"/>
    <x v="9"/>
    <n v="44"/>
    <s v="231 8th St, Boston, MA 02215"/>
    <x v="4"/>
  </r>
  <r>
    <n v="316486"/>
    <x v="1"/>
    <n v="1"/>
    <n v="11.95"/>
    <n v="11.95"/>
    <s v="12/23/19 12:44"/>
    <d v="2019-12-23T00:00:00"/>
    <n v="2019"/>
    <x v="11"/>
    <x v="9"/>
    <n v="44"/>
    <s v="210 Ridge St, Dallas, TX 75001"/>
    <x v="2"/>
  </r>
  <r>
    <n v="308748"/>
    <x v="0"/>
    <n v="1"/>
    <n v="11.99"/>
    <n v="11.99"/>
    <s v="12/23/19 12:45"/>
    <d v="2019-12-23T00:00:00"/>
    <n v="2019"/>
    <x v="11"/>
    <x v="9"/>
    <n v="45"/>
    <s v="164 Wilson St, Portland, OR 97035"/>
    <x v="7"/>
  </r>
  <r>
    <n v="318082"/>
    <x v="1"/>
    <n v="1"/>
    <n v="11.95"/>
    <n v="11.95"/>
    <s v="12/23/19 12:46"/>
    <d v="2019-12-23T00:00:00"/>
    <n v="2019"/>
    <x v="11"/>
    <x v="9"/>
    <n v="46"/>
    <s v="66 Park St, Atlanta, GA 30301"/>
    <x v="3"/>
  </r>
  <r>
    <n v="300529"/>
    <x v="8"/>
    <n v="1"/>
    <n v="600"/>
    <n v="600"/>
    <s v="12/23/19 12:47"/>
    <d v="2019-12-23T00:00:00"/>
    <n v="2019"/>
    <x v="11"/>
    <x v="9"/>
    <n v="47"/>
    <s v="486 Walnut St, Los Angeles, CA 90001"/>
    <x v="6"/>
  </r>
  <r>
    <n v="302635"/>
    <x v="7"/>
    <n v="1"/>
    <n v="3.84"/>
    <n v="3.84"/>
    <s v="12/23/19 12:47"/>
    <d v="2019-12-23T00:00:00"/>
    <n v="2019"/>
    <x v="11"/>
    <x v="9"/>
    <n v="47"/>
    <s v="660 7th St, San Francisco, CA 94016"/>
    <x v="1"/>
  </r>
  <r>
    <n v="300631"/>
    <x v="13"/>
    <n v="1"/>
    <n v="300"/>
    <n v="300"/>
    <s v="12/23/19 12:48"/>
    <d v="2019-12-23T00:00:00"/>
    <n v="2019"/>
    <x v="11"/>
    <x v="9"/>
    <n v="48"/>
    <s v="920 Dogwood St, Dallas, TX 75001"/>
    <x v="2"/>
  </r>
  <r>
    <n v="313111"/>
    <x v="3"/>
    <n v="1"/>
    <n v="2.99"/>
    <n v="2.99"/>
    <s v="12/23/19 12:50"/>
    <d v="2019-12-23T00:00:00"/>
    <n v="2019"/>
    <x v="11"/>
    <x v="9"/>
    <n v="50"/>
    <s v="228 Hickory St, Portland, OR 97035"/>
    <x v="7"/>
  </r>
  <r>
    <n v="298238"/>
    <x v="3"/>
    <n v="3"/>
    <n v="2.99"/>
    <n v="8.9700000000000006"/>
    <s v="12/23/19 12:54"/>
    <d v="2019-12-23T00:00:00"/>
    <n v="2019"/>
    <x v="11"/>
    <x v="9"/>
    <n v="54"/>
    <s v="560 Church St, Austin, TX 73301"/>
    <x v="8"/>
  </r>
  <r>
    <n v="295952"/>
    <x v="1"/>
    <n v="1"/>
    <n v="11.95"/>
    <n v="11.95"/>
    <s v="12/23/19 12:55"/>
    <d v="2019-12-23T00:00:00"/>
    <n v="2019"/>
    <x v="11"/>
    <x v="9"/>
    <n v="55"/>
    <s v="403 Dogwood St, Seattle, WA 98101"/>
    <x v="5"/>
  </r>
  <r>
    <n v="295952"/>
    <x v="13"/>
    <n v="1"/>
    <n v="300"/>
    <n v="300"/>
    <s v="12/23/19 12:55"/>
    <d v="2019-12-23T00:00:00"/>
    <n v="2019"/>
    <x v="11"/>
    <x v="9"/>
    <n v="55"/>
    <s v="403 Dogwood St, Seattle, WA 98101"/>
    <x v="5"/>
  </r>
  <r>
    <n v="318129"/>
    <x v="1"/>
    <n v="1"/>
    <n v="11.95"/>
    <n v="11.95"/>
    <s v="12/23/19 12:56"/>
    <d v="2019-12-23T00:00:00"/>
    <n v="2019"/>
    <x v="11"/>
    <x v="9"/>
    <n v="56"/>
    <s v="871 Highland St, Los Angeles, CA 90001"/>
    <x v="6"/>
  </r>
  <r>
    <n v="307507"/>
    <x v="3"/>
    <n v="4"/>
    <n v="2.99"/>
    <n v="11.96"/>
    <s v="12/23/19 12:58"/>
    <d v="2019-12-23T00:00:00"/>
    <n v="2019"/>
    <x v="11"/>
    <x v="9"/>
    <n v="58"/>
    <s v="430 11th St, San Francisco, CA 94016"/>
    <x v="1"/>
  </r>
  <r>
    <n v="312446"/>
    <x v="7"/>
    <n v="1"/>
    <n v="3.84"/>
    <n v="3.84"/>
    <s v="12/23/19 12:58"/>
    <d v="2019-12-23T00:00:00"/>
    <n v="2019"/>
    <x v="11"/>
    <x v="9"/>
    <n v="58"/>
    <s v="567 6th St, Atlanta, GA 30301"/>
    <x v="3"/>
  </r>
  <r>
    <n v="317886"/>
    <x v="1"/>
    <n v="1"/>
    <n v="11.95"/>
    <n v="11.95"/>
    <s v="12/23/19 12:59"/>
    <d v="2019-12-23T00:00:00"/>
    <n v="2019"/>
    <x v="11"/>
    <x v="9"/>
    <n v="59"/>
    <s v="571 Jefferson St, New York City, NY 10001"/>
    <x v="0"/>
  </r>
  <r>
    <n v="305165"/>
    <x v="5"/>
    <n v="1"/>
    <n v="14.95"/>
    <n v="14.95"/>
    <s v="12/23/19 13:00"/>
    <d v="2019-12-23T00:00:00"/>
    <n v="2019"/>
    <x v="11"/>
    <x v="10"/>
    <n v="0"/>
    <s v="483 Madison St, Los Angeles, CA 90001"/>
    <x v="6"/>
  </r>
  <r>
    <n v="316404"/>
    <x v="5"/>
    <n v="1"/>
    <n v="14.95"/>
    <n v="14.95"/>
    <s v="12/23/19 13:00"/>
    <d v="2019-12-23T00:00:00"/>
    <n v="2019"/>
    <x v="11"/>
    <x v="10"/>
    <n v="0"/>
    <s v="395 Hill St, Los Angeles, CA 90001"/>
    <x v="6"/>
  </r>
  <r>
    <n v="309737"/>
    <x v="3"/>
    <n v="1"/>
    <n v="2.99"/>
    <n v="2.99"/>
    <s v="12/23/19 13:01"/>
    <d v="2019-12-23T00:00:00"/>
    <n v="2019"/>
    <x v="11"/>
    <x v="10"/>
    <n v="1"/>
    <s v="229 Chestnut St, Atlanta, GA 30301"/>
    <x v="3"/>
  </r>
  <r>
    <n v="303706"/>
    <x v="0"/>
    <n v="1"/>
    <n v="11.99"/>
    <n v="11.99"/>
    <s v="12/23/19 13:02"/>
    <d v="2019-12-23T00:00:00"/>
    <n v="2019"/>
    <x v="11"/>
    <x v="10"/>
    <n v="2"/>
    <s v="48 Center St, Portland, OR 97035"/>
    <x v="7"/>
  </r>
  <r>
    <n v="314421"/>
    <x v="5"/>
    <n v="1"/>
    <n v="14.95"/>
    <n v="14.95"/>
    <s v="12/23/19 13:02"/>
    <d v="2019-12-23T00:00:00"/>
    <n v="2019"/>
    <x v="11"/>
    <x v="10"/>
    <n v="2"/>
    <s v="84 11th St, Boston, MA 02215"/>
    <x v="4"/>
  </r>
  <r>
    <n v="309915"/>
    <x v="12"/>
    <n v="1"/>
    <n v="99.99"/>
    <n v="99.99"/>
    <s v="12/23/19 13:03"/>
    <d v="2019-12-23T00:00:00"/>
    <n v="2019"/>
    <x v="11"/>
    <x v="10"/>
    <n v="3"/>
    <s v="913 Cherry St, Los Angeles, CA 90001"/>
    <x v="6"/>
  </r>
  <r>
    <n v="303024"/>
    <x v="5"/>
    <n v="1"/>
    <n v="14.95"/>
    <n v="14.95"/>
    <s v="12/23/19 13:04"/>
    <d v="2019-12-23T00:00:00"/>
    <n v="2019"/>
    <x v="11"/>
    <x v="10"/>
    <n v="4"/>
    <s v="131 Hill St, New York City, NY 10001"/>
    <x v="0"/>
  </r>
  <r>
    <n v="316518"/>
    <x v="3"/>
    <n v="1"/>
    <n v="2.99"/>
    <n v="2.99"/>
    <s v="12/23/19 13:04"/>
    <d v="2019-12-23T00:00:00"/>
    <n v="2019"/>
    <x v="11"/>
    <x v="10"/>
    <n v="4"/>
    <s v="277 Adams St, San Francisco, CA 94016"/>
    <x v="1"/>
  </r>
  <r>
    <n v="299660"/>
    <x v="7"/>
    <n v="1"/>
    <n v="3.84"/>
    <n v="3.84"/>
    <s v="12/23/19 13:05"/>
    <d v="2019-12-23T00:00:00"/>
    <n v="2019"/>
    <x v="11"/>
    <x v="10"/>
    <n v="5"/>
    <s v="785 Madison St, Seattle, WA 98101"/>
    <x v="5"/>
  </r>
  <r>
    <n v="309037"/>
    <x v="1"/>
    <n v="1"/>
    <n v="11.95"/>
    <n v="11.95"/>
    <s v="12/23/19 13:05"/>
    <d v="2019-12-23T00:00:00"/>
    <n v="2019"/>
    <x v="11"/>
    <x v="10"/>
    <n v="5"/>
    <s v="513 Hill St, Dallas, TX 75001"/>
    <x v="2"/>
  </r>
  <r>
    <n v="312414"/>
    <x v="2"/>
    <n v="1"/>
    <n v="150"/>
    <n v="150"/>
    <s v="12/23/19 13:06"/>
    <d v="2019-12-23T00:00:00"/>
    <n v="2019"/>
    <x v="11"/>
    <x v="10"/>
    <n v="6"/>
    <s v="937 Church St, Los Angeles, CA 90001"/>
    <x v="6"/>
  </r>
  <r>
    <n v="300410"/>
    <x v="3"/>
    <n v="1"/>
    <n v="2.99"/>
    <n v="2.99"/>
    <s v="12/23/19 13:07"/>
    <d v="2019-12-23T00:00:00"/>
    <n v="2019"/>
    <x v="11"/>
    <x v="10"/>
    <n v="7"/>
    <s v="641 North St, Atlanta, GA 30301"/>
    <x v="3"/>
  </r>
  <r>
    <n v="295696"/>
    <x v="5"/>
    <n v="1"/>
    <n v="14.95"/>
    <n v="14.95"/>
    <s v="12/23/19 13:09"/>
    <d v="2019-12-23T00:00:00"/>
    <n v="2019"/>
    <x v="11"/>
    <x v="10"/>
    <n v="9"/>
    <s v="252 Hickory St, San Francisco, CA 94016"/>
    <x v="1"/>
  </r>
  <r>
    <n v="298594"/>
    <x v="3"/>
    <n v="1"/>
    <n v="2.99"/>
    <n v="2.99"/>
    <s v="12/23/19 13:11"/>
    <d v="2019-12-23T00:00:00"/>
    <n v="2019"/>
    <x v="11"/>
    <x v="10"/>
    <n v="11"/>
    <s v="665 Cherry St, San Francisco, CA 94016"/>
    <x v="1"/>
  </r>
  <r>
    <n v="304768"/>
    <x v="1"/>
    <n v="1"/>
    <n v="11.95"/>
    <n v="11.95"/>
    <s v="12/23/19 13:11"/>
    <d v="2019-12-23T00:00:00"/>
    <n v="2019"/>
    <x v="11"/>
    <x v="10"/>
    <n v="11"/>
    <s v="316 Hickory St, Dallas, TX 75001"/>
    <x v="2"/>
  </r>
  <r>
    <n v="316508"/>
    <x v="7"/>
    <n v="2"/>
    <n v="3.84"/>
    <n v="7.68"/>
    <s v="12/23/19 13:11"/>
    <d v="2019-12-23T00:00:00"/>
    <n v="2019"/>
    <x v="11"/>
    <x v="10"/>
    <n v="11"/>
    <s v="348 Center St, San Francisco, CA 94016"/>
    <x v="1"/>
  </r>
  <r>
    <n v="312122"/>
    <x v="11"/>
    <n v="1"/>
    <n v="149.99"/>
    <n v="149.99"/>
    <s v="12/23/19 13:15"/>
    <d v="2019-12-23T00:00:00"/>
    <n v="2019"/>
    <x v="11"/>
    <x v="10"/>
    <n v="15"/>
    <s v="952 River St, New York City, NY 10001"/>
    <x v="0"/>
  </r>
  <r>
    <n v="319008"/>
    <x v="2"/>
    <n v="1"/>
    <n v="150"/>
    <n v="150"/>
    <s v="12/23/19 13:15"/>
    <d v="2019-12-23T00:00:00"/>
    <n v="2019"/>
    <x v="11"/>
    <x v="10"/>
    <n v="15"/>
    <s v="406 10th St, San Francisco, CA 94016"/>
    <x v="1"/>
  </r>
  <r>
    <n v="301927"/>
    <x v="11"/>
    <n v="1"/>
    <n v="149.99"/>
    <n v="149.99"/>
    <s v="12/23/19 13:17"/>
    <d v="2019-12-23T00:00:00"/>
    <n v="2019"/>
    <x v="11"/>
    <x v="10"/>
    <n v="17"/>
    <s v="568 11th St, Seattle, WA 98101"/>
    <x v="5"/>
  </r>
  <r>
    <n v="318678"/>
    <x v="7"/>
    <n v="1"/>
    <n v="3.84"/>
    <n v="3.84"/>
    <s v="12/23/19 13:17"/>
    <d v="2019-12-23T00:00:00"/>
    <n v="2019"/>
    <x v="11"/>
    <x v="10"/>
    <n v="17"/>
    <s v="394 West St, San Francisco, CA 94016"/>
    <x v="1"/>
  </r>
  <r>
    <n v="315272"/>
    <x v="14"/>
    <n v="1"/>
    <n v="389.99"/>
    <n v="389.99"/>
    <s v="12/23/19 13:19"/>
    <d v="2019-12-23T00:00:00"/>
    <n v="2019"/>
    <x v="11"/>
    <x v="10"/>
    <n v="19"/>
    <s v="511 Madison St, San Francisco, CA 94016"/>
    <x v="1"/>
  </r>
  <r>
    <n v="318796"/>
    <x v="0"/>
    <n v="1"/>
    <n v="11.99"/>
    <n v="11.99"/>
    <s v="12/23/19 13:19"/>
    <d v="2019-12-23T00:00:00"/>
    <n v="2019"/>
    <x v="11"/>
    <x v="10"/>
    <n v="19"/>
    <s v="67 Ridge St, San Francisco, CA 94016"/>
    <x v="1"/>
  </r>
  <r>
    <n v="319020"/>
    <x v="5"/>
    <n v="2"/>
    <n v="14.95"/>
    <n v="29.9"/>
    <s v="12/23/19 13:20"/>
    <d v="2019-12-23T00:00:00"/>
    <n v="2019"/>
    <x v="11"/>
    <x v="10"/>
    <n v="20"/>
    <s v="834 Park St, Portland, OR 97035"/>
    <x v="7"/>
  </r>
  <r>
    <n v="302527"/>
    <x v="14"/>
    <n v="1"/>
    <n v="389.99"/>
    <n v="389.99"/>
    <s v="12/23/19 13:22"/>
    <d v="2019-12-23T00:00:00"/>
    <n v="2019"/>
    <x v="11"/>
    <x v="10"/>
    <n v="22"/>
    <s v="698 Walnut St, Austin, TX 73301"/>
    <x v="8"/>
  </r>
  <r>
    <n v="309023"/>
    <x v="8"/>
    <n v="1"/>
    <n v="600"/>
    <n v="600"/>
    <s v="12/23/19 13:22"/>
    <d v="2019-12-23T00:00:00"/>
    <n v="2019"/>
    <x v="11"/>
    <x v="10"/>
    <n v="22"/>
    <s v="751 Hickory St, Boston, MA 02215"/>
    <x v="4"/>
  </r>
  <r>
    <n v="309023"/>
    <x v="1"/>
    <n v="1"/>
    <n v="11.95"/>
    <n v="11.95"/>
    <s v="12/23/19 13:22"/>
    <d v="2019-12-23T00:00:00"/>
    <n v="2019"/>
    <x v="11"/>
    <x v="10"/>
    <n v="22"/>
    <s v="751 Hickory St, Boston, MA 02215"/>
    <x v="4"/>
  </r>
  <r>
    <n v="311129"/>
    <x v="1"/>
    <n v="1"/>
    <n v="11.95"/>
    <n v="11.95"/>
    <s v="12/23/19 13:24"/>
    <d v="2019-12-23T00:00:00"/>
    <n v="2019"/>
    <x v="11"/>
    <x v="10"/>
    <n v="24"/>
    <s v="836 Center St, Los Angeles, CA 90001"/>
    <x v="6"/>
  </r>
  <r>
    <n v="314626"/>
    <x v="2"/>
    <n v="1"/>
    <n v="150"/>
    <n v="150"/>
    <s v="12/23/19 13:25"/>
    <d v="2019-12-23T00:00:00"/>
    <n v="2019"/>
    <x v="11"/>
    <x v="10"/>
    <n v="25"/>
    <s v="557 Hickory St, Atlanta, GA 30301"/>
    <x v="3"/>
  </r>
  <r>
    <n v="306300"/>
    <x v="2"/>
    <n v="1"/>
    <n v="150"/>
    <n v="150"/>
    <s v="12/23/19 13:26"/>
    <d v="2019-12-23T00:00:00"/>
    <n v="2019"/>
    <x v="11"/>
    <x v="10"/>
    <n v="26"/>
    <s v="144 Sunset St, New York City, NY 10001"/>
    <x v="0"/>
  </r>
  <r>
    <n v="308292"/>
    <x v="13"/>
    <n v="1"/>
    <n v="300"/>
    <n v="300"/>
    <s v="12/23/19 13:26"/>
    <d v="2019-12-23T00:00:00"/>
    <n v="2019"/>
    <x v="11"/>
    <x v="10"/>
    <n v="26"/>
    <s v="64 Jackson St, Boston, MA 02215"/>
    <x v="4"/>
  </r>
  <r>
    <n v="299884"/>
    <x v="2"/>
    <n v="1"/>
    <n v="150"/>
    <n v="150"/>
    <s v="12/23/19 13:30"/>
    <d v="2019-12-23T00:00:00"/>
    <n v="2019"/>
    <x v="11"/>
    <x v="10"/>
    <n v="30"/>
    <s v="699 Pine St, Boston, MA 02215"/>
    <x v="4"/>
  </r>
  <r>
    <n v="303551"/>
    <x v="0"/>
    <n v="1"/>
    <n v="11.99"/>
    <n v="11.99"/>
    <s v="12/23/19 13:30"/>
    <d v="2019-12-23T00:00:00"/>
    <n v="2019"/>
    <x v="11"/>
    <x v="10"/>
    <n v="30"/>
    <s v="751 Ridge St, San Francisco, CA 94016"/>
    <x v="1"/>
  </r>
  <r>
    <n v="296137"/>
    <x v="0"/>
    <n v="1"/>
    <n v="11.99"/>
    <n v="11.99"/>
    <s v="12/23/19 13:31"/>
    <d v="2019-12-23T00:00:00"/>
    <n v="2019"/>
    <x v="11"/>
    <x v="10"/>
    <n v="31"/>
    <s v="502 Forest St, Dallas, TX 75001"/>
    <x v="2"/>
  </r>
  <r>
    <n v="313062"/>
    <x v="18"/>
    <n v="1"/>
    <n v="400"/>
    <n v="400"/>
    <s v="12/23/19 13:33"/>
    <d v="2019-12-23T00:00:00"/>
    <n v="2019"/>
    <x v="11"/>
    <x v="10"/>
    <n v="33"/>
    <s v="580 Cherry St, New York City, NY 10001"/>
    <x v="0"/>
  </r>
  <r>
    <n v="313062"/>
    <x v="0"/>
    <n v="1"/>
    <n v="11.99"/>
    <n v="11.99"/>
    <s v="12/23/19 13:33"/>
    <d v="2019-12-23T00:00:00"/>
    <n v="2019"/>
    <x v="11"/>
    <x v="10"/>
    <n v="33"/>
    <s v="580 Cherry St, New York City, NY 10001"/>
    <x v="0"/>
  </r>
  <r>
    <n v="297552"/>
    <x v="2"/>
    <n v="1"/>
    <n v="150"/>
    <n v="150"/>
    <s v="12/23/19 13:34"/>
    <d v="2019-12-23T00:00:00"/>
    <n v="2019"/>
    <x v="11"/>
    <x v="10"/>
    <n v="34"/>
    <s v="662 Center St, Boston, MA 02215"/>
    <x v="4"/>
  </r>
  <r>
    <n v="300533"/>
    <x v="6"/>
    <n v="1"/>
    <n v="379.99"/>
    <n v="379.99"/>
    <s v="12/23/19 13:34"/>
    <d v="2019-12-23T00:00:00"/>
    <n v="2019"/>
    <x v="11"/>
    <x v="10"/>
    <n v="34"/>
    <s v="239 Maple St, San Francisco, CA 94016"/>
    <x v="1"/>
  </r>
  <r>
    <n v="316795"/>
    <x v="16"/>
    <n v="1"/>
    <n v="109.99"/>
    <n v="109.99"/>
    <s v="12/23/19 13:36"/>
    <d v="2019-12-23T00:00:00"/>
    <n v="2019"/>
    <x v="11"/>
    <x v="10"/>
    <n v="36"/>
    <s v="850 Maple St, Portland, OR 97035"/>
    <x v="7"/>
  </r>
  <r>
    <n v="299961"/>
    <x v="1"/>
    <n v="1"/>
    <n v="11.95"/>
    <n v="11.95"/>
    <s v="12/23/19 13:37"/>
    <d v="2019-12-23T00:00:00"/>
    <n v="2019"/>
    <x v="11"/>
    <x v="10"/>
    <n v="37"/>
    <s v="901 Center St, Austin, TX 73301"/>
    <x v="8"/>
  </r>
  <r>
    <n v="302097"/>
    <x v="7"/>
    <n v="1"/>
    <n v="3.84"/>
    <n v="3.84"/>
    <s v="12/23/19 13:38"/>
    <d v="2019-12-23T00:00:00"/>
    <n v="2019"/>
    <x v="11"/>
    <x v="10"/>
    <n v="38"/>
    <s v="908 West St, Los Angeles, CA 90001"/>
    <x v="6"/>
  </r>
  <r>
    <n v="305961"/>
    <x v="1"/>
    <n v="1"/>
    <n v="11.95"/>
    <n v="11.95"/>
    <s v="12/23/19 13:38"/>
    <d v="2019-12-23T00:00:00"/>
    <n v="2019"/>
    <x v="11"/>
    <x v="10"/>
    <n v="38"/>
    <s v="261 South St, San Francisco, CA 94016"/>
    <x v="1"/>
  </r>
  <r>
    <n v="317189"/>
    <x v="1"/>
    <n v="1"/>
    <n v="11.95"/>
    <n v="11.95"/>
    <s v="12/23/19 13:38"/>
    <d v="2019-12-23T00:00:00"/>
    <n v="2019"/>
    <x v="11"/>
    <x v="10"/>
    <n v="38"/>
    <s v="617 1st St, New York City, NY 10001"/>
    <x v="0"/>
  </r>
  <r>
    <n v="296428"/>
    <x v="5"/>
    <n v="1"/>
    <n v="14.95"/>
    <n v="14.95"/>
    <s v="12/23/19 13:41"/>
    <d v="2019-12-23T00:00:00"/>
    <n v="2019"/>
    <x v="11"/>
    <x v="10"/>
    <n v="41"/>
    <s v="933 6th St, San Francisco, CA 94016"/>
    <x v="1"/>
  </r>
  <r>
    <n v="296537"/>
    <x v="1"/>
    <n v="1"/>
    <n v="11.95"/>
    <n v="11.95"/>
    <s v="12/23/19 13:41"/>
    <d v="2019-12-23T00:00:00"/>
    <n v="2019"/>
    <x v="11"/>
    <x v="10"/>
    <n v="41"/>
    <s v="567 Forest St, Boston, MA 02215"/>
    <x v="4"/>
  </r>
  <r>
    <n v="302570"/>
    <x v="1"/>
    <n v="1"/>
    <n v="11.95"/>
    <n v="11.95"/>
    <s v="12/23/19 13:42"/>
    <d v="2019-12-23T00:00:00"/>
    <n v="2019"/>
    <x v="11"/>
    <x v="10"/>
    <n v="42"/>
    <s v="567 Wilson St, Austin, TX 73301"/>
    <x v="8"/>
  </r>
  <r>
    <n v="305876"/>
    <x v="6"/>
    <n v="1"/>
    <n v="379.99"/>
    <n v="379.99"/>
    <s v="12/23/19 13:46"/>
    <d v="2019-12-23T00:00:00"/>
    <n v="2019"/>
    <x v="11"/>
    <x v="10"/>
    <n v="46"/>
    <s v="952 Cherry St, San Francisco, CA 94016"/>
    <x v="1"/>
  </r>
  <r>
    <n v="296330"/>
    <x v="0"/>
    <n v="1"/>
    <n v="11.99"/>
    <n v="11.99"/>
    <s v="12/23/19 13:47"/>
    <d v="2019-12-23T00:00:00"/>
    <n v="2019"/>
    <x v="11"/>
    <x v="10"/>
    <n v="47"/>
    <s v="298 Jackson St, San Francisco, CA 94016"/>
    <x v="1"/>
  </r>
  <r>
    <n v="312687"/>
    <x v="5"/>
    <n v="1"/>
    <n v="14.95"/>
    <n v="14.95"/>
    <s v="12/23/19 13:48"/>
    <d v="2019-12-23T00:00:00"/>
    <n v="2019"/>
    <x v="11"/>
    <x v="10"/>
    <n v="48"/>
    <s v="525 North St, Dallas, TX 75001"/>
    <x v="2"/>
  </r>
  <r>
    <n v="315099"/>
    <x v="12"/>
    <n v="1"/>
    <n v="99.99"/>
    <n v="99.99"/>
    <s v="12/23/19 13:48"/>
    <d v="2019-12-23T00:00:00"/>
    <n v="2019"/>
    <x v="11"/>
    <x v="10"/>
    <n v="48"/>
    <s v="865 Jackson St, Los Angeles, CA 90001"/>
    <x v="6"/>
  </r>
  <r>
    <n v="310315"/>
    <x v="11"/>
    <n v="1"/>
    <n v="149.99"/>
    <n v="149.99"/>
    <s v="12/23/19 13:50"/>
    <d v="2019-12-23T00:00:00"/>
    <n v="2019"/>
    <x v="11"/>
    <x v="10"/>
    <n v="50"/>
    <s v="249 1st St, Atlanta, GA 30301"/>
    <x v="3"/>
  </r>
  <r>
    <n v="307204"/>
    <x v="11"/>
    <n v="1"/>
    <n v="149.99"/>
    <n v="149.99"/>
    <s v="12/23/19 13:52"/>
    <d v="2019-12-23T00:00:00"/>
    <n v="2019"/>
    <x v="11"/>
    <x v="10"/>
    <n v="52"/>
    <s v="373 Washington St, Boston, MA 02215"/>
    <x v="4"/>
  </r>
  <r>
    <n v="304760"/>
    <x v="0"/>
    <n v="1"/>
    <n v="11.99"/>
    <n v="11.99"/>
    <s v="12/23/19 13:53"/>
    <d v="2019-12-23T00:00:00"/>
    <n v="2019"/>
    <x v="11"/>
    <x v="10"/>
    <n v="53"/>
    <s v="471 Maple St, Portland, OR 97035"/>
    <x v="7"/>
  </r>
  <r>
    <n v="310825"/>
    <x v="11"/>
    <n v="1"/>
    <n v="149.99"/>
    <n v="149.99"/>
    <s v="12/23/19 13:53"/>
    <d v="2019-12-23T00:00:00"/>
    <n v="2019"/>
    <x v="11"/>
    <x v="10"/>
    <n v="53"/>
    <s v="669 11th St, San Francisco, CA 94016"/>
    <x v="1"/>
  </r>
  <r>
    <n v="306436"/>
    <x v="0"/>
    <n v="1"/>
    <n v="11.99"/>
    <n v="11.99"/>
    <s v="12/23/19 13:54"/>
    <d v="2019-12-23T00:00:00"/>
    <n v="2019"/>
    <x v="11"/>
    <x v="10"/>
    <n v="54"/>
    <s v="433 12th St, Los Angeles, CA 90001"/>
    <x v="6"/>
  </r>
  <r>
    <n v="310499"/>
    <x v="12"/>
    <n v="1"/>
    <n v="99.99"/>
    <n v="99.99"/>
    <s v="12/23/19 13:55"/>
    <d v="2019-12-23T00:00:00"/>
    <n v="2019"/>
    <x v="11"/>
    <x v="10"/>
    <n v="55"/>
    <s v="733 12th St, New York City, NY 10001"/>
    <x v="0"/>
  </r>
  <r>
    <n v="317502"/>
    <x v="2"/>
    <n v="1"/>
    <n v="150"/>
    <n v="150"/>
    <s v="12/23/19 13:56"/>
    <d v="2019-12-23T00:00:00"/>
    <n v="2019"/>
    <x v="11"/>
    <x v="10"/>
    <n v="56"/>
    <s v="271 West St, Dallas, TX 75001"/>
    <x v="2"/>
  </r>
  <r>
    <n v="301138"/>
    <x v="11"/>
    <n v="1"/>
    <n v="149.99"/>
    <n v="149.99"/>
    <s v="12/23/19 13:57"/>
    <d v="2019-12-23T00:00:00"/>
    <n v="2019"/>
    <x v="11"/>
    <x v="10"/>
    <n v="57"/>
    <s v="644 Park St, San Francisco, CA 94016"/>
    <x v="1"/>
  </r>
  <r>
    <n v="300620"/>
    <x v="5"/>
    <n v="1"/>
    <n v="14.95"/>
    <n v="14.95"/>
    <s v="12/23/19 13:58"/>
    <d v="2019-12-23T00:00:00"/>
    <n v="2019"/>
    <x v="11"/>
    <x v="10"/>
    <n v="58"/>
    <s v="51 Spruce St, Los Angeles, CA 90001"/>
    <x v="6"/>
  </r>
  <r>
    <n v="315775"/>
    <x v="7"/>
    <n v="1"/>
    <n v="3.84"/>
    <n v="3.84"/>
    <s v="12/23/19 13:58"/>
    <d v="2019-12-23T00:00:00"/>
    <n v="2019"/>
    <x v="11"/>
    <x v="10"/>
    <n v="58"/>
    <s v="252 Willow St, San Francisco, CA 94016"/>
    <x v="1"/>
  </r>
  <r>
    <n v="313917"/>
    <x v="2"/>
    <n v="1"/>
    <n v="150"/>
    <n v="150"/>
    <s v="12/23/19 13:59"/>
    <d v="2019-12-23T00:00:00"/>
    <n v="2019"/>
    <x v="11"/>
    <x v="10"/>
    <n v="59"/>
    <s v="165 Cedar St, Boston, MA 02215"/>
    <x v="4"/>
  </r>
  <r>
    <n v="319239"/>
    <x v="4"/>
    <n v="1"/>
    <n v="700"/>
    <n v="700"/>
    <s v="12/23/19 13:59"/>
    <d v="2019-12-23T00:00:00"/>
    <n v="2019"/>
    <x v="11"/>
    <x v="10"/>
    <n v="59"/>
    <s v="42 Hill St, Los Angeles, CA 90001"/>
    <x v="6"/>
  </r>
  <r>
    <n v="319239"/>
    <x v="0"/>
    <n v="1"/>
    <n v="11.99"/>
    <n v="11.99"/>
    <s v="12/23/19 13:59"/>
    <d v="2019-12-23T00:00:00"/>
    <n v="2019"/>
    <x v="11"/>
    <x v="10"/>
    <n v="59"/>
    <s v="42 Hill St, Los Angeles, CA 90001"/>
    <x v="6"/>
  </r>
  <r>
    <n v="310271"/>
    <x v="2"/>
    <n v="1"/>
    <n v="150"/>
    <n v="150"/>
    <s v="12/23/19 14:00"/>
    <d v="2019-12-23T00:00:00"/>
    <n v="2019"/>
    <x v="11"/>
    <x v="11"/>
    <n v="0"/>
    <s v="390 South St, New York City, NY 10001"/>
    <x v="0"/>
  </r>
  <r>
    <n v="299734"/>
    <x v="12"/>
    <n v="1"/>
    <n v="99.99"/>
    <n v="99.99"/>
    <s v="12/23/19 14:02"/>
    <d v="2019-12-23T00:00:00"/>
    <n v="2019"/>
    <x v="11"/>
    <x v="11"/>
    <n v="2"/>
    <s v="446 Lakeview St, Boston, MA 02215"/>
    <x v="4"/>
  </r>
  <r>
    <n v="304906"/>
    <x v="13"/>
    <n v="1"/>
    <n v="300"/>
    <n v="300"/>
    <s v="12/23/19 14:07"/>
    <d v="2019-12-23T00:00:00"/>
    <n v="2019"/>
    <x v="11"/>
    <x v="11"/>
    <n v="7"/>
    <s v="953 Madison St, Boston, MA 02215"/>
    <x v="4"/>
  </r>
  <r>
    <n v="319654"/>
    <x v="7"/>
    <n v="1"/>
    <n v="3.84"/>
    <n v="3.84"/>
    <s v="12/23/19 14:08"/>
    <d v="2019-12-23T00:00:00"/>
    <n v="2019"/>
    <x v="11"/>
    <x v="11"/>
    <n v="8"/>
    <s v="245 Dogwood St, Atlanta, GA 30301"/>
    <x v="3"/>
  </r>
  <r>
    <n v="299994"/>
    <x v="12"/>
    <n v="1"/>
    <n v="99.99"/>
    <n v="99.99"/>
    <s v="12/23/19 14:09"/>
    <d v="2019-12-23T00:00:00"/>
    <n v="2019"/>
    <x v="11"/>
    <x v="11"/>
    <n v="9"/>
    <s v="106 Hill St, Austin, TX 73301"/>
    <x v="8"/>
  </r>
  <r>
    <n v="304498"/>
    <x v="12"/>
    <n v="1"/>
    <n v="99.99"/>
    <n v="99.99"/>
    <s v="12/23/19 14:09"/>
    <d v="2019-12-23T00:00:00"/>
    <n v="2019"/>
    <x v="11"/>
    <x v="11"/>
    <n v="9"/>
    <s v="528 Pine St, San Francisco, CA 94016"/>
    <x v="1"/>
  </r>
  <r>
    <n v="311740"/>
    <x v="7"/>
    <n v="1"/>
    <n v="3.84"/>
    <n v="3.84"/>
    <s v="12/23/19 14:09"/>
    <d v="2019-12-23T00:00:00"/>
    <n v="2019"/>
    <x v="11"/>
    <x v="11"/>
    <n v="9"/>
    <s v="565 Park St, San Francisco, CA 94016"/>
    <x v="1"/>
  </r>
  <r>
    <n v="312718"/>
    <x v="14"/>
    <n v="1"/>
    <n v="389.99"/>
    <n v="389.99"/>
    <s v="12/23/19 14:11"/>
    <d v="2019-12-23T00:00:00"/>
    <n v="2019"/>
    <x v="11"/>
    <x v="11"/>
    <n v="11"/>
    <s v="174 Willow St, New York City, NY 10001"/>
    <x v="0"/>
  </r>
  <r>
    <n v="303836"/>
    <x v="7"/>
    <n v="1"/>
    <n v="3.84"/>
    <n v="3.84"/>
    <s v="12/23/19 14:12"/>
    <d v="2019-12-23T00:00:00"/>
    <n v="2019"/>
    <x v="11"/>
    <x v="11"/>
    <n v="12"/>
    <s v="327 Highland St, Boston, MA 02215"/>
    <x v="4"/>
  </r>
  <r>
    <n v="308534"/>
    <x v="7"/>
    <n v="4"/>
    <n v="3.84"/>
    <n v="15.36"/>
    <s v="12/23/19 14:14"/>
    <d v="2019-12-23T00:00:00"/>
    <n v="2019"/>
    <x v="11"/>
    <x v="11"/>
    <n v="14"/>
    <s v="245 Lake St, Austin, TX 73301"/>
    <x v="8"/>
  </r>
  <r>
    <n v="296837"/>
    <x v="0"/>
    <n v="1"/>
    <n v="11.99"/>
    <n v="11.99"/>
    <s v="12/23/19 14:15"/>
    <d v="2019-12-23T00:00:00"/>
    <n v="2019"/>
    <x v="11"/>
    <x v="11"/>
    <n v="15"/>
    <s v="253 Cedar St, New York City, NY 10001"/>
    <x v="0"/>
  </r>
  <r>
    <n v="301985"/>
    <x v="8"/>
    <n v="1"/>
    <n v="600"/>
    <n v="600"/>
    <s v="12/23/19 14:15"/>
    <d v="2019-12-23T00:00:00"/>
    <n v="2019"/>
    <x v="11"/>
    <x v="11"/>
    <n v="15"/>
    <s v="582 6th St, Portland, OR 97035"/>
    <x v="7"/>
  </r>
  <r>
    <n v="301985"/>
    <x v="1"/>
    <n v="1"/>
    <n v="11.95"/>
    <n v="11.95"/>
    <s v="12/23/19 14:15"/>
    <d v="2019-12-23T00:00:00"/>
    <n v="2019"/>
    <x v="11"/>
    <x v="11"/>
    <n v="15"/>
    <s v="582 6th St, Portland, OR 97035"/>
    <x v="7"/>
  </r>
  <r>
    <n v="304729"/>
    <x v="2"/>
    <n v="1"/>
    <n v="150"/>
    <n v="150"/>
    <s v="12/23/19 14:16"/>
    <d v="2019-12-23T00:00:00"/>
    <n v="2019"/>
    <x v="11"/>
    <x v="11"/>
    <n v="16"/>
    <s v="823 Jackson St, Los Angeles, CA 90001"/>
    <x v="6"/>
  </r>
  <r>
    <n v="306186"/>
    <x v="2"/>
    <n v="1"/>
    <n v="150"/>
    <n v="150"/>
    <s v="12/23/19 14:16"/>
    <d v="2019-12-23T00:00:00"/>
    <n v="2019"/>
    <x v="11"/>
    <x v="11"/>
    <n v="16"/>
    <s v="970 Jackson St, Seattle, WA 98101"/>
    <x v="5"/>
  </r>
  <r>
    <n v="305720"/>
    <x v="12"/>
    <n v="1"/>
    <n v="99.99"/>
    <n v="99.99"/>
    <s v="12/23/19 14:17"/>
    <d v="2019-12-23T00:00:00"/>
    <n v="2019"/>
    <x v="11"/>
    <x v="11"/>
    <n v="17"/>
    <s v="14 Lincoln St, New York City, NY 10001"/>
    <x v="0"/>
  </r>
  <r>
    <n v="309620"/>
    <x v="14"/>
    <n v="1"/>
    <n v="389.99"/>
    <n v="389.99"/>
    <s v="12/23/19 14:17"/>
    <d v="2019-12-23T00:00:00"/>
    <n v="2019"/>
    <x v="11"/>
    <x v="11"/>
    <n v="17"/>
    <s v="746 Adams St, San Francisco, CA 94016"/>
    <x v="1"/>
  </r>
  <r>
    <n v="296565"/>
    <x v="3"/>
    <n v="1"/>
    <n v="2.99"/>
    <n v="2.99"/>
    <s v="12/23/19 14:19"/>
    <d v="2019-12-23T00:00:00"/>
    <n v="2019"/>
    <x v="11"/>
    <x v="11"/>
    <n v="19"/>
    <s v="915 Wilson St, Boston, MA 02215"/>
    <x v="4"/>
  </r>
  <r>
    <n v="316702"/>
    <x v="4"/>
    <n v="1"/>
    <n v="700"/>
    <n v="700"/>
    <s v="12/23/19 14:20"/>
    <d v="2019-12-23T00:00:00"/>
    <n v="2019"/>
    <x v="11"/>
    <x v="11"/>
    <n v="20"/>
    <s v="178 Center St, San Francisco, CA 94016"/>
    <x v="1"/>
  </r>
  <r>
    <n v="318826"/>
    <x v="7"/>
    <n v="2"/>
    <n v="3.84"/>
    <n v="7.68"/>
    <s v="12/23/19 14:20"/>
    <d v="2019-12-23T00:00:00"/>
    <n v="2019"/>
    <x v="11"/>
    <x v="11"/>
    <n v="20"/>
    <s v="848 2nd St, San Francisco, CA 94016"/>
    <x v="1"/>
  </r>
  <r>
    <n v="296177"/>
    <x v="10"/>
    <n v="1"/>
    <n v="999.99"/>
    <n v="999.99"/>
    <s v="12/23/19 14:22"/>
    <d v="2019-12-23T00:00:00"/>
    <n v="2019"/>
    <x v="11"/>
    <x v="11"/>
    <n v="22"/>
    <s v="236 Cherry St, San Francisco, CA 94016"/>
    <x v="1"/>
  </r>
  <r>
    <n v="310723"/>
    <x v="3"/>
    <n v="1"/>
    <n v="2.99"/>
    <n v="2.99"/>
    <s v="12/23/19 14:22"/>
    <d v="2019-12-23T00:00:00"/>
    <n v="2019"/>
    <x v="11"/>
    <x v="11"/>
    <n v="22"/>
    <s v="297 West St, San Francisco, CA 94016"/>
    <x v="1"/>
  </r>
  <r>
    <n v="311476"/>
    <x v="7"/>
    <n v="2"/>
    <n v="3.84"/>
    <n v="7.68"/>
    <s v="12/23/19 14:22"/>
    <d v="2019-12-23T00:00:00"/>
    <n v="2019"/>
    <x v="11"/>
    <x v="11"/>
    <n v="22"/>
    <s v="847 Spruce St, Los Angeles, CA 90001"/>
    <x v="6"/>
  </r>
  <r>
    <n v="302722"/>
    <x v="0"/>
    <n v="1"/>
    <n v="11.99"/>
    <n v="11.99"/>
    <s v="12/23/19 14:23"/>
    <d v="2019-12-23T00:00:00"/>
    <n v="2019"/>
    <x v="11"/>
    <x v="11"/>
    <n v="23"/>
    <s v="763 Dogwood St, Portland, ME 04101"/>
    <x v="9"/>
  </r>
  <r>
    <n v="297171"/>
    <x v="2"/>
    <n v="1"/>
    <n v="150"/>
    <n v="150"/>
    <s v="12/23/19 14:24"/>
    <d v="2019-12-23T00:00:00"/>
    <n v="2019"/>
    <x v="11"/>
    <x v="11"/>
    <n v="24"/>
    <s v="924 Main St, Los Angeles, CA 90001"/>
    <x v="6"/>
  </r>
  <r>
    <n v="301145"/>
    <x v="4"/>
    <n v="1"/>
    <n v="700"/>
    <n v="700"/>
    <s v="12/23/19 14:25"/>
    <d v="2019-12-23T00:00:00"/>
    <n v="2019"/>
    <x v="11"/>
    <x v="11"/>
    <n v="25"/>
    <s v="586 12th St, San Francisco, CA 94016"/>
    <x v="1"/>
  </r>
  <r>
    <n v="297579"/>
    <x v="5"/>
    <n v="1"/>
    <n v="14.95"/>
    <n v="14.95"/>
    <s v="12/23/19 14:31"/>
    <d v="2019-12-23T00:00:00"/>
    <n v="2019"/>
    <x v="11"/>
    <x v="11"/>
    <n v="31"/>
    <s v="653 9th St, San Francisco, CA 94016"/>
    <x v="1"/>
  </r>
  <r>
    <n v="319564"/>
    <x v="12"/>
    <n v="1"/>
    <n v="99.99"/>
    <n v="99.99"/>
    <s v="12/23/19 14:32"/>
    <d v="2019-12-23T00:00:00"/>
    <n v="2019"/>
    <x v="11"/>
    <x v="11"/>
    <n v="32"/>
    <s v="955 13th St, San Francisco, CA 94016"/>
    <x v="1"/>
  </r>
  <r>
    <n v="297892"/>
    <x v="10"/>
    <n v="1"/>
    <n v="999.99"/>
    <n v="999.99"/>
    <s v="12/23/19 14:33"/>
    <d v="2019-12-23T00:00:00"/>
    <n v="2019"/>
    <x v="11"/>
    <x v="11"/>
    <n v="33"/>
    <s v="478 Highland St, Portland, OR 97035"/>
    <x v="7"/>
  </r>
  <r>
    <n v="308817"/>
    <x v="17"/>
    <n v="1"/>
    <n v="600"/>
    <n v="600"/>
    <s v="12/23/19 14:34"/>
    <d v="2019-12-23T00:00:00"/>
    <n v="2019"/>
    <x v="11"/>
    <x v="11"/>
    <n v="34"/>
    <s v="710 Dogwood St, Dallas, TX 75001"/>
    <x v="2"/>
  </r>
  <r>
    <n v="306235"/>
    <x v="3"/>
    <n v="2"/>
    <n v="2.99"/>
    <n v="5.98"/>
    <s v="12/23/19 14:35"/>
    <d v="2019-12-23T00:00:00"/>
    <n v="2019"/>
    <x v="11"/>
    <x v="11"/>
    <n v="35"/>
    <s v="444 Madison St, Atlanta, GA 30301"/>
    <x v="3"/>
  </r>
  <r>
    <n v="306155"/>
    <x v="5"/>
    <n v="1"/>
    <n v="14.95"/>
    <n v="14.95"/>
    <s v="12/23/19 14:37"/>
    <d v="2019-12-23T00:00:00"/>
    <n v="2019"/>
    <x v="11"/>
    <x v="11"/>
    <n v="37"/>
    <s v="424 2nd St, Atlanta, GA 30301"/>
    <x v="3"/>
  </r>
  <r>
    <n v="300630"/>
    <x v="18"/>
    <n v="1"/>
    <n v="400"/>
    <n v="400"/>
    <s v="12/23/19 14:38"/>
    <d v="2019-12-23T00:00:00"/>
    <n v="2019"/>
    <x v="11"/>
    <x v="11"/>
    <n v="38"/>
    <s v="416 Johnson St, New York City, NY 10001"/>
    <x v="0"/>
  </r>
  <r>
    <n v="307025"/>
    <x v="12"/>
    <n v="1"/>
    <n v="99.99"/>
    <n v="99.99"/>
    <s v="12/23/19 14:38"/>
    <d v="2019-12-23T00:00:00"/>
    <n v="2019"/>
    <x v="11"/>
    <x v="11"/>
    <n v="38"/>
    <s v="394 4th St, San Francisco, CA 94016"/>
    <x v="1"/>
  </r>
  <r>
    <n v="307565"/>
    <x v="11"/>
    <n v="1"/>
    <n v="149.99"/>
    <n v="149.99"/>
    <s v="12/23/19 14:38"/>
    <d v="2019-12-23T00:00:00"/>
    <n v="2019"/>
    <x v="11"/>
    <x v="11"/>
    <n v="38"/>
    <s v="696 Meadow St, Dallas, TX 75001"/>
    <x v="2"/>
  </r>
  <r>
    <n v="298844"/>
    <x v="18"/>
    <n v="1"/>
    <n v="400"/>
    <n v="400"/>
    <s v="12/23/19 14:41"/>
    <d v="2019-12-23T00:00:00"/>
    <n v="2019"/>
    <x v="11"/>
    <x v="11"/>
    <n v="41"/>
    <s v="193 Wilson St, Dallas, TX 75001"/>
    <x v="2"/>
  </r>
  <r>
    <n v="298844"/>
    <x v="1"/>
    <n v="1"/>
    <n v="11.95"/>
    <n v="11.95"/>
    <s v="12/23/19 14:41"/>
    <d v="2019-12-23T00:00:00"/>
    <n v="2019"/>
    <x v="11"/>
    <x v="11"/>
    <n v="41"/>
    <s v="193 Wilson St, Dallas, TX 75001"/>
    <x v="2"/>
  </r>
  <r>
    <n v="301580"/>
    <x v="0"/>
    <n v="1"/>
    <n v="11.99"/>
    <n v="11.99"/>
    <s v="12/23/19 14:42"/>
    <d v="2019-12-23T00:00:00"/>
    <n v="2019"/>
    <x v="11"/>
    <x v="11"/>
    <n v="42"/>
    <s v="788 Church St, Dallas, TX 75001"/>
    <x v="2"/>
  </r>
  <r>
    <n v="307967"/>
    <x v="2"/>
    <n v="1"/>
    <n v="150"/>
    <n v="150"/>
    <s v="12/23/19 14:42"/>
    <d v="2019-12-23T00:00:00"/>
    <n v="2019"/>
    <x v="11"/>
    <x v="11"/>
    <n v="42"/>
    <s v="259 Hill St, Seattle, WA 98101"/>
    <x v="5"/>
  </r>
  <r>
    <n v="315503"/>
    <x v="12"/>
    <n v="1"/>
    <n v="99.99"/>
    <n v="99.99"/>
    <s v="12/23/19 14:43"/>
    <d v="2019-12-23T00:00:00"/>
    <n v="2019"/>
    <x v="11"/>
    <x v="11"/>
    <n v="43"/>
    <s v="621 Lincoln St, Boston, MA 02215"/>
    <x v="4"/>
  </r>
  <r>
    <n v="317669"/>
    <x v="1"/>
    <n v="1"/>
    <n v="11.95"/>
    <n v="11.95"/>
    <s v="12/23/19 14:43"/>
    <d v="2019-12-23T00:00:00"/>
    <n v="2019"/>
    <x v="11"/>
    <x v="11"/>
    <n v="43"/>
    <s v="169 Washington St, San Francisco, CA 94016"/>
    <x v="1"/>
  </r>
  <r>
    <n v="318461"/>
    <x v="1"/>
    <n v="1"/>
    <n v="11.95"/>
    <n v="11.95"/>
    <s v="12/23/19 14:43"/>
    <d v="2019-12-23T00:00:00"/>
    <n v="2019"/>
    <x v="11"/>
    <x v="11"/>
    <n v="43"/>
    <s v="250 Maple St, Boston, MA 02215"/>
    <x v="4"/>
  </r>
  <r>
    <n v="305209"/>
    <x v="0"/>
    <n v="2"/>
    <n v="11.99"/>
    <n v="23.98"/>
    <s v="12/23/19 14:45"/>
    <d v="2019-12-23T00:00:00"/>
    <n v="2019"/>
    <x v="11"/>
    <x v="11"/>
    <n v="45"/>
    <s v="555 Lake St, Los Angeles, CA 90001"/>
    <x v="6"/>
  </r>
  <r>
    <n v="308974"/>
    <x v="14"/>
    <n v="1"/>
    <n v="389.99"/>
    <n v="389.99"/>
    <s v="12/23/19 14:45"/>
    <d v="2019-12-23T00:00:00"/>
    <n v="2019"/>
    <x v="11"/>
    <x v="11"/>
    <n v="45"/>
    <s v="604 Hickory St, Seattle, WA 98101"/>
    <x v="5"/>
  </r>
  <r>
    <n v="309909"/>
    <x v="6"/>
    <n v="1"/>
    <n v="379.99"/>
    <n v="379.99"/>
    <s v="12/23/19 14:46"/>
    <d v="2019-12-23T00:00:00"/>
    <n v="2019"/>
    <x v="11"/>
    <x v="11"/>
    <n v="46"/>
    <s v="714 Center St, Atlanta, GA 30301"/>
    <x v="3"/>
  </r>
  <r>
    <n v="314692"/>
    <x v="6"/>
    <n v="1"/>
    <n v="379.99"/>
    <n v="379.99"/>
    <s v="12/23/19 14:46"/>
    <d v="2019-12-23T00:00:00"/>
    <n v="2019"/>
    <x v="11"/>
    <x v="11"/>
    <n v="46"/>
    <s v="950 5th St, San Francisco, CA 94016"/>
    <x v="1"/>
  </r>
  <r>
    <n v="299854"/>
    <x v="12"/>
    <n v="1"/>
    <n v="99.99"/>
    <n v="99.99"/>
    <s v="12/23/19 14:47"/>
    <d v="2019-12-23T00:00:00"/>
    <n v="2019"/>
    <x v="11"/>
    <x v="11"/>
    <n v="47"/>
    <s v="112 5th St, Atlanta, GA 30301"/>
    <x v="3"/>
  </r>
  <r>
    <n v="308679"/>
    <x v="6"/>
    <n v="1"/>
    <n v="379.99"/>
    <n v="379.99"/>
    <s v="12/23/19 14:47"/>
    <d v="2019-12-23T00:00:00"/>
    <n v="2019"/>
    <x v="11"/>
    <x v="11"/>
    <n v="47"/>
    <s v="946 Maple St, Los Angeles, CA 90001"/>
    <x v="6"/>
  </r>
  <r>
    <n v="319084"/>
    <x v="0"/>
    <n v="1"/>
    <n v="11.99"/>
    <n v="11.99"/>
    <s v="12/23/19 14:47"/>
    <d v="2019-12-23T00:00:00"/>
    <n v="2019"/>
    <x v="11"/>
    <x v="11"/>
    <n v="47"/>
    <s v="76 12th St, Seattle, WA 98101"/>
    <x v="5"/>
  </r>
  <r>
    <n v="319238"/>
    <x v="0"/>
    <n v="1"/>
    <n v="11.99"/>
    <n v="11.99"/>
    <s v="12/23/19 14:47"/>
    <d v="2019-12-23T00:00:00"/>
    <n v="2019"/>
    <x v="11"/>
    <x v="11"/>
    <n v="47"/>
    <s v="979 Maple St, Dallas, TX 75001"/>
    <x v="2"/>
  </r>
  <r>
    <n v="318989"/>
    <x v="7"/>
    <n v="1"/>
    <n v="3.84"/>
    <n v="3.84"/>
    <s v="12/23/19 14:48"/>
    <d v="2019-12-23T00:00:00"/>
    <n v="2019"/>
    <x v="11"/>
    <x v="11"/>
    <n v="48"/>
    <s v="36 4th St, Seattle, WA 98101"/>
    <x v="5"/>
  </r>
  <r>
    <n v="314801"/>
    <x v="2"/>
    <n v="1"/>
    <n v="150"/>
    <n v="150"/>
    <s v="12/23/19 14:49"/>
    <d v="2019-12-23T00:00:00"/>
    <n v="2019"/>
    <x v="11"/>
    <x v="11"/>
    <n v="49"/>
    <s v="792 Washington St, Atlanta, GA 30301"/>
    <x v="3"/>
  </r>
  <r>
    <n v="315256"/>
    <x v="8"/>
    <n v="1"/>
    <n v="600"/>
    <n v="600"/>
    <s v="12/23/19 14:50"/>
    <d v="2019-12-23T00:00:00"/>
    <n v="2019"/>
    <x v="11"/>
    <x v="11"/>
    <n v="50"/>
    <s v="159 5th St, Los Angeles, CA 90001"/>
    <x v="6"/>
  </r>
  <r>
    <n v="303448"/>
    <x v="3"/>
    <n v="2"/>
    <n v="2.99"/>
    <n v="5.98"/>
    <s v="12/23/19 14:51"/>
    <d v="2019-12-23T00:00:00"/>
    <n v="2019"/>
    <x v="11"/>
    <x v="11"/>
    <n v="51"/>
    <s v="746 Lake St, Los Angeles, CA 90001"/>
    <x v="6"/>
  </r>
  <r>
    <n v="311402"/>
    <x v="6"/>
    <n v="1"/>
    <n v="379.99"/>
    <n v="379.99"/>
    <s v="12/23/19 14:51"/>
    <d v="2019-12-23T00:00:00"/>
    <n v="2019"/>
    <x v="11"/>
    <x v="11"/>
    <n v="51"/>
    <s v="939 West St, Dallas, TX 75001"/>
    <x v="2"/>
  </r>
  <r>
    <n v="317383"/>
    <x v="7"/>
    <n v="2"/>
    <n v="3.84"/>
    <n v="7.68"/>
    <s v="12/23/19 14:51"/>
    <d v="2019-12-23T00:00:00"/>
    <n v="2019"/>
    <x v="11"/>
    <x v="11"/>
    <n v="51"/>
    <s v="568 Willow St, Los Angeles, CA 90001"/>
    <x v="6"/>
  </r>
  <r>
    <n v="296271"/>
    <x v="2"/>
    <n v="1"/>
    <n v="150"/>
    <n v="150"/>
    <s v="12/23/19 14:53"/>
    <d v="2019-12-23T00:00:00"/>
    <n v="2019"/>
    <x v="11"/>
    <x v="11"/>
    <n v="53"/>
    <s v="727 9th St, Atlanta, GA 30301"/>
    <x v="3"/>
  </r>
  <r>
    <n v="306888"/>
    <x v="0"/>
    <n v="1"/>
    <n v="11.99"/>
    <n v="11.99"/>
    <s v="12/23/19 14:56"/>
    <d v="2019-12-23T00:00:00"/>
    <n v="2019"/>
    <x v="11"/>
    <x v="11"/>
    <n v="56"/>
    <s v="2 Maple St, San Francisco, CA 94016"/>
    <x v="1"/>
  </r>
  <r>
    <n v="310894"/>
    <x v="2"/>
    <n v="1"/>
    <n v="150"/>
    <n v="150"/>
    <s v="12/23/19 14:56"/>
    <d v="2019-12-23T00:00:00"/>
    <n v="2019"/>
    <x v="11"/>
    <x v="11"/>
    <n v="56"/>
    <s v="906 River St, Boston, MA 02215"/>
    <x v="4"/>
  </r>
  <r>
    <n v="310845"/>
    <x v="12"/>
    <n v="1"/>
    <n v="99.99"/>
    <n v="99.99"/>
    <s v="12/23/19 14:57"/>
    <d v="2019-12-23T00:00:00"/>
    <n v="2019"/>
    <x v="11"/>
    <x v="11"/>
    <n v="57"/>
    <s v="679 Maple St, New York City, NY 10001"/>
    <x v="0"/>
  </r>
  <r>
    <n v="295812"/>
    <x v="7"/>
    <n v="1"/>
    <n v="3.84"/>
    <n v="3.84"/>
    <s v="12/23/19 14:58"/>
    <d v="2019-12-23T00:00:00"/>
    <n v="2019"/>
    <x v="11"/>
    <x v="11"/>
    <n v="58"/>
    <s v="359 12th St, Seattle, WA 98101"/>
    <x v="5"/>
  </r>
  <r>
    <n v="304567"/>
    <x v="3"/>
    <n v="1"/>
    <n v="2.99"/>
    <n v="2.99"/>
    <s v="12/23/19 14:59"/>
    <d v="2019-12-23T00:00:00"/>
    <n v="2019"/>
    <x v="11"/>
    <x v="11"/>
    <n v="59"/>
    <s v="641 Wilson St, Austin, TX 73301"/>
    <x v="8"/>
  </r>
  <r>
    <n v="302989"/>
    <x v="18"/>
    <n v="1"/>
    <n v="400"/>
    <n v="400"/>
    <s v="12/23/19 15:00"/>
    <d v="2019-12-23T00:00:00"/>
    <n v="2019"/>
    <x v="11"/>
    <x v="12"/>
    <n v="0"/>
    <s v="8 2nd St, Atlanta, GA 30301"/>
    <x v="3"/>
  </r>
  <r>
    <n v="302989"/>
    <x v="1"/>
    <n v="1"/>
    <n v="11.95"/>
    <n v="11.95"/>
    <s v="12/23/19 15:00"/>
    <d v="2019-12-23T00:00:00"/>
    <n v="2019"/>
    <x v="11"/>
    <x v="12"/>
    <n v="0"/>
    <s v="8 2nd St, Atlanta, GA 30301"/>
    <x v="3"/>
  </r>
  <r>
    <n v="302989"/>
    <x v="0"/>
    <n v="1"/>
    <n v="11.99"/>
    <n v="11.99"/>
    <s v="12/23/19 15:00"/>
    <d v="2019-12-23T00:00:00"/>
    <n v="2019"/>
    <x v="11"/>
    <x v="12"/>
    <n v="0"/>
    <s v="8 2nd St, Atlanta, GA 30301"/>
    <x v="3"/>
  </r>
  <r>
    <n v="306894"/>
    <x v="3"/>
    <n v="1"/>
    <n v="2.99"/>
    <n v="2.99"/>
    <s v="12/23/19 15:00"/>
    <d v="2019-12-23T00:00:00"/>
    <n v="2019"/>
    <x v="11"/>
    <x v="12"/>
    <n v="0"/>
    <s v="276 Lincoln St, Los Angeles, CA 90001"/>
    <x v="6"/>
  </r>
  <r>
    <n v="312465"/>
    <x v="9"/>
    <n v="1"/>
    <n v="1700"/>
    <n v="1700"/>
    <s v="12/23/19 15:00"/>
    <d v="2019-12-23T00:00:00"/>
    <n v="2019"/>
    <x v="11"/>
    <x v="12"/>
    <n v="0"/>
    <s v="618 1st St, Atlanta, GA 30301"/>
    <x v="3"/>
  </r>
  <r>
    <n v="316091"/>
    <x v="10"/>
    <n v="1"/>
    <n v="999.99"/>
    <n v="999.99"/>
    <s v="12/23/19 15:07"/>
    <d v="2019-12-23T00:00:00"/>
    <n v="2019"/>
    <x v="11"/>
    <x v="12"/>
    <n v="7"/>
    <s v="873 Sunset St, San Francisco, CA 94016"/>
    <x v="1"/>
  </r>
  <r>
    <n v="309560"/>
    <x v="5"/>
    <n v="1"/>
    <n v="14.95"/>
    <n v="14.95"/>
    <s v="12/23/19 15:09"/>
    <d v="2019-12-23T00:00:00"/>
    <n v="2019"/>
    <x v="11"/>
    <x v="12"/>
    <n v="9"/>
    <s v="426 Jackson St, New York City, NY 10001"/>
    <x v="0"/>
  </r>
  <r>
    <n v="302648"/>
    <x v="1"/>
    <n v="1"/>
    <n v="11.95"/>
    <n v="11.95"/>
    <s v="12/23/19 15:10"/>
    <d v="2019-12-23T00:00:00"/>
    <n v="2019"/>
    <x v="11"/>
    <x v="12"/>
    <n v="10"/>
    <s v="950 South St, Austin, TX 73301"/>
    <x v="8"/>
  </r>
  <r>
    <n v="304492"/>
    <x v="0"/>
    <n v="1"/>
    <n v="11.99"/>
    <n v="11.99"/>
    <s v="12/23/19 15:12"/>
    <d v="2019-12-23T00:00:00"/>
    <n v="2019"/>
    <x v="11"/>
    <x v="12"/>
    <n v="12"/>
    <s v="321 9th St, Los Angeles, CA 90001"/>
    <x v="6"/>
  </r>
  <r>
    <n v="309689"/>
    <x v="13"/>
    <n v="1"/>
    <n v="300"/>
    <n v="300"/>
    <s v="12/23/19 15:13"/>
    <d v="2019-12-23T00:00:00"/>
    <n v="2019"/>
    <x v="11"/>
    <x v="12"/>
    <n v="13"/>
    <s v="332 Madison St, Dallas, TX 75001"/>
    <x v="2"/>
  </r>
  <r>
    <n v="304881"/>
    <x v="5"/>
    <n v="1"/>
    <n v="14.95"/>
    <n v="14.95"/>
    <s v="12/23/19 15:15"/>
    <d v="2019-12-23T00:00:00"/>
    <n v="2019"/>
    <x v="11"/>
    <x v="12"/>
    <n v="15"/>
    <s v="308 Chestnut St, San Francisco, CA 94016"/>
    <x v="1"/>
  </r>
  <r>
    <n v="311709"/>
    <x v="7"/>
    <n v="2"/>
    <n v="3.84"/>
    <n v="7.68"/>
    <s v="12/23/19 15:15"/>
    <d v="2019-12-23T00:00:00"/>
    <n v="2019"/>
    <x v="11"/>
    <x v="12"/>
    <n v="15"/>
    <s v="713 6th St, San Francisco, CA 94016"/>
    <x v="1"/>
  </r>
  <r>
    <n v="314570"/>
    <x v="5"/>
    <n v="1"/>
    <n v="14.95"/>
    <n v="14.95"/>
    <s v="12/23/19 15:15"/>
    <d v="2019-12-23T00:00:00"/>
    <n v="2019"/>
    <x v="11"/>
    <x v="12"/>
    <n v="15"/>
    <s v="861 Chestnut St, Boston, MA 02215"/>
    <x v="4"/>
  </r>
  <r>
    <n v="298718"/>
    <x v="5"/>
    <n v="1"/>
    <n v="14.95"/>
    <n v="14.95"/>
    <s v="12/23/19 15:16"/>
    <d v="2019-12-23T00:00:00"/>
    <n v="2019"/>
    <x v="11"/>
    <x v="12"/>
    <n v="16"/>
    <s v="109 Sunset St, Portland, ME 04101"/>
    <x v="9"/>
  </r>
  <r>
    <n v="297620"/>
    <x v="9"/>
    <n v="1"/>
    <n v="1700"/>
    <n v="1700"/>
    <s v="12/23/19 15:17"/>
    <d v="2019-12-23T00:00:00"/>
    <n v="2019"/>
    <x v="11"/>
    <x v="12"/>
    <n v="17"/>
    <s v="558 2nd St, New York City, NY 10001"/>
    <x v="0"/>
  </r>
  <r>
    <n v="310536"/>
    <x v="5"/>
    <n v="1"/>
    <n v="14.95"/>
    <n v="14.95"/>
    <s v="12/23/19 15:17"/>
    <d v="2019-12-23T00:00:00"/>
    <n v="2019"/>
    <x v="11"/>
    <x v="12"/>
    <n v="17"/>
    <s v="97 Lakeview St, Los Angeles, CA 90001"/>
    <x v="6"/>
  </r>
  <r>
    <n v="305975"/>
    <x v="1"/>
    <n v="1"/>
    <n v="11.95"/>
    <n v="11.95"/>
    <s v="12/23/19 15:18"/>
    <d v="2019-12-23T00:00:00"/>
    <n v="2019"/>
    <x v="11"/>
    <x v="12"/>
    <n v="18"/>
    <s v="55 Park St, Atlanta, GA 30301"/>
    <x v="3"/>
  </r>
  <r>
    <n v="306702"/>
    <x v="11"/>
    <n v="1"/>
    <n v="149.99"/>
    <n v="149.99"/>
    <s v="12/23/19 15:20"/>
    <d v="2019-12-23T00:00:00"/>
    <n v="2019"/>
    <x v="11"/>
    <x v="12"/>
    <n v="20"/>
    <s v="396 Hickory St, Los Angeles, CA 90001"/>
    <x v="6"/>
  </r>
  <r>
    <n v="302409"/>
    <x v="16"/>
    <n v="1"/>
    <n v="109.99"/>
    <n v="109.99"/>
    <s v="12/23/19 15:21"/>
    <d v="2019-12-23T00:00:00"/>
    <n v="2019"/>
    <x v="11"/>
    <x v="12"/>
    <n v="21"/>
    <s v="176 North St, San Francisco, CA 94016"/>
    <x v="1"/>
  </r>
  <r>
    <n v="319334"/>
    <x v="1"/>
    <n v="1"/>
    <n v="11.95"/>
    <n v="11.95"/>
    <s v="12/23/19 15:22"/>
    <d v="2019-12-23T00:00:00"/>
    <n v="2019"/>
    <x v="11"/>
    <x v="12"/>
    <n v="22"/>
    <s v="686 13th St, Dallas, TX 75001"/>
    <x v="2"/>
  </r>
  <r>
    <n v="300269"/>
    <x v="7"/>
    <n v="2"/>
    <n v="3.84"/>
    <n v="7.68"/>
    <s v="12/23/19 15:23"/>
    <d v="2019-12-23T00:00:00"/>
    <n v="2019"/>
    <x v="11"/>
    <x v="12"/>
    <n v="23"/>
    <s v="91 Chestnut St, Boston, MA 02215"/>
    <x v="4"/>
  </r>
  <r>
    <n v="311197"/>
    <x v="3"/>
    <n v="1"/>
    <n v="2.99"/>
    <n v="2.99"/>
    <s v="12/23/19 15:23"/>
    <d v="2019-12-23T00:00:00"/>
    <n v="2019"/>
    <x v="11"/>
    <x v="12"/>
    <n v="23"/>
    <s v="982 13th St, Los Angeles, CA 90001"/>
    <x v="6"/>
  </r>
  <r>
    <n v="309030"/>
    <x v="7"/>
    <n v="1"/>
    <n v="3.84"/>
    <n v="3.84"/>
    <s v="12/23/19 15:26"/>
    <d v="2019-12-23T00:00:00"/>
    <n v="2019"/>
    <x v="11"/>
    <x v="12"/>
    <n v="26"/>
    <s v="40 5th St, San Francisco, CA 94016"/>
    <x v="1"/>
  </r>
  <r>
    <n v="298935"/>
    <x v="14"/>
    <n v="1"/>
    <n v="389.99"/>
    <n v="389.99"/>
    <s v="12/23/19 15:27"/>
    <d v="2019-12-23T00:00:00"/>
    <n v="2019"/>
    <x v="11"/>
    <x v="12"/>
    <n v="27"/>
    <s v="954 Walnut St, Dallas, TX 75001"/>
    <x v="2"/>
  </r>
  <r>
    <n v="311803"/>
    <x v="0"/>
    <n v="1"/>
    <n v="11.99"/>
    <n v="11.99"/>
    <s v="12/23/19 15:31"/>
    <d v="2019-12-23T00:00:00"/>
    <n v="2019"/>
    <x v="11"/>
    <x v="12"/>
    <n v="31"/>
    <s v="982 Park St, San Francisco, CA 94016"/>
    <x v="1"/>
  </r>
  <r>
    <n v="303828"/>
    <x v="7"/>
    <n v="1"/>
    <n v="3.84"/>
    <n v="3.84"/>
    <s v="12/23/19 15:32"/>
    <d v="2019-12-23T00:00:00"/>
    <n v="2019"/>
    <x v="11"/>
    <x v="12"/>
    <n v="32"/>
    <s v="925 Lakeview St, Los Angeles, CA 90001"/>
    <x v="6"/>
  </r>
  <r>
    <n v="313843"/>
    <x v="6"/>
    <n v="1"/>
    <n v="379.99"/>
    <n v="379.99"/>
    <s v="12/23/19 15:35"/>
    <d v="2019-12-23T00:00:00"/>
    <n v="2019"/>
    <x v="11"/>
    <x v="12"/>
    <n v="35"/>
    <s v="913 Park St, San Francisco, CA 94016"/>
    <x v="1"/>
  </r>
  <r>
    <n v="319550"/>
    <x v="5"/>
    <n v="1"/>
    <n v="14.95"/>
    <n v="14.95"/>
    <s v="12/23/19 15:37"/>
    <d v="2019-12-23T00:00:00"/>
    <n v="2019"/>
    <x v="11"/>
    <x v="12"/>
    <n v="37"/>
    <s v="387 11th St, Atlanta, GA 30301"/>
    <x v="3"/>
  </r>
  <r>
    <n v="301667"/>
    <x v="6"/>
    <n v="1"/>
    <n v="379.99"/>
    <n v="379.99"/>
    <s v="12/23/19 15:45"/>
    <d v="2019-12-23T00:00:00"/>
    <n v="2019"/>
    <x v="11"/>
    <x v="12"/>
    <n v="45"/>
    <s v="790 Sunset St, San Francisco, CA 94016"/>
    <x v="1"/>
  </r>
  <r>
    <n v="313445"/>
    <x v="12"/>
    <n v="1"/>
    <n v="99.99"/>
    <n v="99.99"/>
    <s v="12/23/19 15:47"/>
    <d v="2019-12-23T00:00:00"/>
    <n v="2019"/>
    <x v="11"/>
    <x v="12"/>
    <n v="47"/>
    <s v="417 River St, Dallas, TX 75001"/>
    <x v="2"/>
  </r>
  <r>
    <n v="297780"/>
    <x v="3"/>
    <n v="1"/>
    <n v="2.99"/>
    <n v="2.99"/>
    <s v="12/23/19 15:48"/>
    <d v="2019-12-23T00:00:00"/>
    <n v="2019"/>
    <x v="11"/>
    <x v="12"/>
    <n v="48"/>
    <s v="37 Spruce St, New York City, NY 10001"/>
    <x v="0"/>
  </r>
  <r>
    <n v="318683"/>
    <x v="4"/>
    <n v="1"/>
    <n v="700"/>
    <n v="700"/>
    <s v="12/23/19 15:48"/>
    <d v="2019-12-23T00:00:00"/>
    <n v="2019"/>
    <x v="11"/>
    <x v="12"/>
    <n v="48"/>
    <s v="611 4th St, Seattle, WA 98101"/>
    <x v="5"/>
  </r>
  <r>
    <n v="296624"/>
    <x v="0"/>
    <n v="1"/>
    <n v="11.99"/>
    <n v="11.99"/>
    <s v="12/23/19 15:49"/>
    <d v="2019-12-23T00:00:00"/>
    <n v="2019"/>
    <x v="11"/>
    <x v="12"/>
    <n v="49"/>
    <s v="727 Sunset St, San Francisco, CA 94016"/>
    <x v="1"/>
  </r>
  <r>
    <n v="296795"/>
    <x v="3"/>
    <n v="1"/>
    <n v="2.99"/>
    <n v="2.99"/>
    <s v="12/23/19 15:53"/>
    <d v="2019-12-23T00:00:00"/>
    <n v="2019"/>
    <x v="11"/>
    <x v="12"/>
    <n v="53"/>
    <s v="666 Willow St, San Francisco, CA 94016"/>
    <x v="1"/>
  </r>
  <r>
    <n v="304017"/>
    <x v="5"/>
    <n v="1"/>
    <n v="14.95"/>
    <n v="14.95"/>
    <s v="12/23/19 15:53"/>
    <d v="2019-12-23T00:00:00"/>
    <n v="2019"/>
    <x v="11"/>
    <x v="12"/>
    <n v="53"/>
    <s v="73 River St, Los Angeles, CA 90001"/>
    <x v="6"/>
  </r>
  <r>
    <n v="310728"/>
    <x v="5"/>
    <n v="1"/>
    <n v="14.95"/>
    <n v="14.95"/>
    <s v="12/23/19 15:53"/>
    <d v="2019-12-23T00:00:00"/>
    <n v="2019"/>
    <x v="11"/>
    <x v="12"/>
    <n v="53"/>
    <s v="626 Cherry St, Boston, MA 02215"/>
    <x v="4"/>
  </r>
  <r>
    <n v="296338"/>
    <x v="1"/>
    <n v="1"/>
    <n v="11.95"/>
    <n v="11.95"/>
    <s v="12/23/19 15:55"/>
    <d v="2019-12-23T00:00:00"/>
    <n v="2019"/>
    <x v="11"/>
    <x v="12"/>
    <n v="55"/>
    <s v="595 Lake St, San Francisco, CA 94016"/>
    <x v="1"/>
  </r>
  <r>
    <n v="309644"/>
    <x v="7"/>
    <n v="1"/>
    <n v="3.84"/>
    <n v="3.84"/>
    <s v="12/23/19 15:57"/>
    <d v="2019-12-23T00:00:00"/>
    <n v="2019"/>
    <x v="11"/>
    <x v="12"/>
    <n v="57"/>
    <s v="351 2nd St, Dallas, TX 75001"/>
    <x v="2"/>
  </r>
  <r>
    <n v="300425"/>
    <x v="1"/>
    <n v="1"/>
    <n v="11.95"/>
    <n v="11.95"/>
    <s v="12/23/19 15:59"/>
    <d v="2019-12-23T00:00:00"/>
    <n v="2019"/>
    <x v="11"/>
    <x v="12"/>
    <n v="59"/>
    <s v="203 7th St, Boston, MA 02215"/>
    <x v="4"/>
  </r>
  <r>
    <n v="308512"/>
    <x v="3"/>
    <n v="2"/>
    <n v="2.99"/>
    <n v="5.98"/>
    <s v="12/23/19 15:59"/>
    <d v="2019-12-23T00:00:00"/>
    <n v="2019"/>
    <x v="11"/>
    <x v="12"/>
    <n v="59"/>
    <s v="925 Dogwood St, Los Angeles, CA 90001"/>
    <x v="6"/>
  </r>
  <r>
    <n v="300109"/>
    <x v="0"/>
    <n v="1"/>
    <n v="11.99"/>
    <n v="11.99"/>
    <s v="12/23/19 16:00"/>
    <d v="2019-12-23T00:00:00"/>
    <n v="2019"/>
    <x v="11"/>
    <x v="13"/>
    <n v="0"/>
    <s v="852 Elm St, San Francisco, CA 94016"/>
    <x v="1"/>
  </r>
  <r>
    <n v="308078"/>
    <x v="3"/>
    <n v="1"/>
    <n v="2.99"/>
    <n v="2.99"/>
    <s v="12/23/19 16:00"/>
    <d v="2019-12-23T00:00:00"/>
    <n v="2019"/>
    <x v="11"/>
    <x v="13"/>
    <n v="0"/>
    <s v="466 West St, Atlanta, GA 30301"/>
    <x v="3"/>
  </r>
  <r>
    <n v="315515"/>
    <x v="2"/>
    <n v="1"/>
    <n v="150"/>
    <n v="150"/>
    <s v="12/23/19 16:05"/>
    <d v="2019-12-23T00:00:00"/>
    <n v="2019"/>
    <x v="11"/>
    <x v="13"/>
    <n v="5"/>
    <s v="637 11th St, New York City, NY 10001"/>
    <x v="0"/>
  </r>
  <r>
    <n v="302534"/>
    <x v="4"/>
    <n v="1"/>
    <n v="700"/>
    <n v="700"/>
    <s v="12/23/19 16:06"/>
    <d v="2019-12-23T00:00:00"/>
    <n v="2019"/>
    <x v="11"/>
    <x v="13"/>
    <n v="6"/>
    <s v="899 Dogwood St, New York City, NY 10001"/>
    <x v="0"/>
  </r>
  <r>
    <n v="302534"/>
    <x v="0"/>
    <n v="1"/>
    <n v="11.99"/>
    <n v="11.99"/>
    <s v="12/23/19 16:06"/>
    <d v="2019-12-23T00:00:00"/>
    <n v="2019"/>
    <x v="11"/>
    <x v="13"/>
    <n v="6"/>
    <s v="899 Dogwood St, New York City, NY 10001"/>
    <x v="0"/>
  </r>
  <r>
    <n v="299548"/>
    <x v="0"/>
    <n v="1"/>
    <n v="11.99"/>
    <n v="11.99"/>
    <s v="12/23/19 16:10"/>
    <d v="2019-12-23T00:00:00"/>
    <n v="2019"/>
    <x v="11"/>
    <x v="13"/>
    <n v="10"/>
    <s v="299 West St, New York City, NY 10001"/>
    <x v="0"/>
  </r>
  <r>
    <n v="310008"/>
    <x v="0"/>
    <n v="1"/>
    <n v="11.99"/>
    <n v="11.99"/>
    <s v="12/23/19 16:12"/>
    <d v="2019-12-23T00:00:00"/>
    <n v="2019"/>
    <x v="11"/>
    <x v="13"/>
    <n v="12"/>
    <s v="28 Cedar St, San Francisco, CA 94016"/>
    <x v="1"/>
  </r>
  <r>
    <n v="296235"/>
    <x v="1"/>
    <n v="1"/>
    <n v="11.95"/>
    <n v="11.95"/>
    <s v="12/23/19 16:13"/>
    <d v="2019-12-23T00:00:00"/>
    <n v="2019"/>
    <x v="11"/>
    <x v="13"/>
    <n v="13"/>
    <s v="84 Lakeview St, San Francisco, CA 94016"/>
    <x v="1"/>
  </r>
  <r>
    <n v="319286"/>
    <x v="12"/>
    <n v="1"/>
    <n v="99.99"/>
    <n v="99.99"/>
    <s v="12/23/19 16:14"/>
    <d v="2019-12-23T00:00:00"/>
    <n v="2019"/>
    <x v="11"/>
    <x v="13"/>
    <n v="14"/>
    <s v="655 12th St, San Francisco, CA 94016"/>
    <x v="1"/>
  </r>
  <r>
    <n v="302667"/>
    <x v="2"/>
    <n v="1"/>
    <n v="150"/>
    <n v="150"/>
    <s v="12/23/19 16:17"/>
    <d v="2019-12-23T00:00:00"/>
    <n v="2019"/>
    <x v="11"/>
    <x v="13"/>
    <n v="17"/>
    <s v="406 Dogwood St, Boston, MA 02215"/>
    <x v="4"/>
  </r>
  <r>
    <n v="300078"/>
    <x v="1"/>
    <n v="1"/>
    <n v="11.95"/>
    <n v="11.95"/>
    <s v="12/23/19 16:18"/>
    <d v="2019-12-23T00:00:00"/>
    <n v="2019"/>
    <x v="11"/>
    <x v="13"/>
    <n v="18"/>
    <s v="42 Park St, San Francisco, CA 94016"/>
    <x v="1"/>
  </r>
  <r>
    <n v="307466"/>
    <x v="5"/>
    <n v="2"/>
    <n v="14.95"/>
    <n v="29.9"/>
    <s v="12/23/19 16:20"/>
    <d v="2019-12-23T00:00:00"/>
    <n v="2019"/>
    <x v="11"/>
    <x v="13"/>
    <n v="20"/>
    <s v="508 6th St, Los Angeles, CA 90001"/>
    <x v="6"/>
  </r>
  <r>
    <n v="303418"/>
    <x v="9"/>
    <n v="1"/>
    <n v="1700"/>
    <n v="1700"/>
    <s v="12/23/19 16:21"/>
    <d v="2019-12-23T00:00:00"/>
    <n v="2019"/>
    <x v="11"/>
    <x v="13"/>
    <n v="21"/>
    <s v="337 Center St, New York City, NY 10001"/>
    <x v="0"/>
  </r>
  <r>
    <n v="305312"/>
    <x v="0"/>
    <n v="1"/>
    <n v="11.99"/>
    <n v="11.99"/>
    <s v="12/23/19 16:21"/>
    <d v="2019-12-23T00:00:00"/>
    <n v="2019"/>
    <x v="11"/>
    <x v="13"/>
    <n v="21"/>
    <s v="385 River St, San Francisco, CA 94016"/>
    <x v="1"/>
  </r>
  <r>
    <n v="307169"/>
    <x v="3"/>
    <n v="1"/>
    <n v="2.99"/>
    <n v="2.99"/>
    <s v="12/23/19 16:24"/>
    <d v="2019-12-23T00:00:00"/>
    <n v="2019"/>
    <x v="11"/>
    <x v="13"/>
    <n v="24"/>
    <s v="699 River St, Austin, TX 73301"/>
    <x v="8"/>
  </r>
  <r>
    <n v="318811"/>
    <x v="2"/>
    <n v="1"/>
    <n v="150"/>
    <n v="150"/>
    <s v="12/23/19 16:24"/>
    <d v="2019-12-23T00:00:00"/>
    <n v="2019"/>
    <x v="11"/>
    <x v="13"/>
    <n v="24"/>
    <s v="415 13th St, Austin, TX 73301"/>
    <x v="8"/>
  </r>
  <r>
    <n v="301520"/>
    <x v="1"/>
    <n v="1"/>
    <n v="11.95"/>
    <n v="11.95"/>
    <s v="12/23/19 16:26"/>
    <d v="2019-12-23T00:00:00"/>
    <n v="2019"/>
    <x v="11"/>
    <x v="13"/>
    <n v="26"/>
    <s v="122 Spruce St, New York City, NY 10001"/>
    <x v="0"/>
  </r>
  <r>
    <n v="304233"/>
    <x v="9"/>
    <n v="1"/>
    <n v="1700"/>
    <n v="1700"/>
    <s v="12/23/19 16:26"/>
    <d v="2019-12-23T00:00:00"/>
    <n v="2019"/>
    <x v="11"/>
    <x v="13"/>
    <n v="26"/>
    <s v="279 Highland St, Boston, MA 02215"/>
    <x v="4"/>
  </r>
  <r>
    <n v="300944"/>
    <x v="5"/>
    <n v="1"/>
    <n v="14.95"/>
    <n v="14.95"/>
    <s v="12/23/19 16:28"/>
    <d v="2019-12-23T00:00:00"/>
    <n v="2019"/>
    <x v="11"/>
    <x v="13"/>
    <n v="28"/>
    <s v="334 Spruce St, New York City, NY 10001"/>
    <x v="0"/>
  </r>
  <r>
    <n v="310839"/>
    <x v="12"/>
    <n v="1"/>
    <n v="99.99"/>
    <n v="99.99"/>
    <s v="12/23/19 16:29"/>
    <d v="2019-12-23T00:00:00"/>
    <n v="2019"/>
    <x v="11"/>
    <x v="13"/>
    <n v="29"/>
    <s v="747 Sunset St, Austin, TX 73301"/>
    <x v="8"/>
  </r>
  <r>
    <n v="306047"/>
    <x v="5"/>
    <n v="1"/>
    <n v="14.95"/>
    <n v="14.95"/>
    <s v="12/23/19 16:30"/>
    <d v="2019-12-23T00:00:00"/>
    <n v="2019"/>
    <x v="11"/>
    <x v="13"/>
    <n v="30"/>
    <s v="307 Main St, Boston, MA 02215"/>
    <x v="4"/>
  </r>
  <r>
    <n v="296628"/>
    <x v="13"/>
    <n v="1"/>
    <n v="300"/>
    <n v="300"/>
    <s v="12/23/19 16:31"/>
    <d v="2019-12-23T00:00:00"/>
    <n v="2019"/>
    <x v="11"/>
    <x v="13"/>
    <n v="31"/>
    <s v="617 14th St, New York City, NY 10001"/>
    <x v="0"/>
  </r>
  <r>
    <n v="304444"/>
    <x v="3"/>
    <n v="1"/>
    <n v="2.99"/>
    <n v="2.99"/>
    <s v="12/23/19 16:31"/>
    <d v="2019-12-23T00:00:00"/>
    <n v="2019"/>
    <x v="11"/>
    <x v="13"/>
    <n v="31"/>
    <s v="501 Lake St, New York City, NY 10001"/>
    <x v="0"/>
  </r>
  <r>
    <n v="315937"/>
    <x v="13"/>
    <n v="2"/>
    <n v="300"/>
    <n v="600"/>
    <s v="12/23/19 16:31"/>
    <d v="2019-12-23T00:00:00"/>
    <n v="2019"/>
    <x v="11"/>
    <x v="13"/>
    <n v="31"/>
    <s v="47 1st St, Los Angeles, CA 90001"/>
    <x v="6"/>
  </r>
  <r>
    <n v="301125"/>
    <x v="3"/>
    <n v="1"/>
    <n v="2.99"/>
    <n v="2.99"/>
    <s v="12/23/19 16:34"/>
    <d v="2019-12-23T00:00:00"/>
    <n v="2019"/>
    <x v="11"/>
    <x v="13"/>
    <n v="34"/>
    <s v="873 Forest St, Boston, MA 02215"/>
    <x v="4"/>
  </r>
  <r>
    <n v="318573"/>
    <x v="5"/>
    <n v="1"/>
    <n v="14.95"/>
    <n v="14.95"/>
    <s v="12/23/19 16:34"/>
    <d v="2019-12-23T00:00:00"/>
    <n v="2019"/>
    <x v="11"/>
    <x v="13"/>
    <n v="34"/>
    <s v="449 Pine St, New York City, NY 10001"/>
    <x v="0"/>
  </r>
  <r>
    <n v="311994"/>
    <x v="10"/>
    <n v="1"/>
    <n v="999.99"/>
    <n v="999.99"/>
    <s v="12/23/19 16:35"/>
    <d v="2019-12-23T00:00:00"/>
    <n v="2019"/>
    <x v="11"/>
    <x v="13"/>
    <n v="35"/>
    <s v="626 Jackson St, Portland, ME 04101"/>
    <x v="9"/>
  </r>
  <r>
    <n v="314472"/>
    <x v="12"/>
    <n v="1"/>
    <n v="99.99"/>
    <n v="99.99"/>
    <s v="12/23/19 16:36"/>
    <d v="2019-12-23T00:00:00"/>
    <n v="2019"/>
    <x v="11"/>
    <x v="13"/>
    <n v="36"/>
    <s v="329 Johnson St, Atlanta, GA 30301"/>
    <x v="3"/>
  </r>
  <r>
    <n v="298636"/>
    <x v="9"/>
    <n v="1"/>
    <n v="1700"/>
    <n v="1700"/>
    <s v="12/23/19 16:38"/>
    <d v="2019-12-23T00:00:00"/>
    <n v="2019"/>
    <x v="11"/>
    <x v="13"/>
    <n v="38"/>
    <s v="972 14th St, Portland, OR 97035"/>
    <x v="7"/>
  </r>
  <r>
    <n v="300520"/>
    <x v="6"/>
    <n v="1"/>
    <n v="379.99"/>
    <n v="379.99"/>
    <s v="12/23/19 16:40"/>
    <d v="2019-12-23T00:00:00"/>
    <n v="2019"/>
    <x v="11"/>
    <x v="13"/>
    <n v="40"/>
    <s v="214 Washington St, San Francisco, CA 94016"/>
    <x v="1"/>
  </r>
  <r>
    <n v="302862"/>
    <x v="7"/>
    <n v="1"/>
    <n v="3.84"/>
    <n v="3.84"/>
    <s v="12/23/19 16:41"/>
    <d v="2019-12-23T00:00:00"/>
    <n v="2019"/>
    <x v="11"/>
    <x v="13"/>
    <n v="41"/>
    <s v="108 Adams St, Los Angeles, CA 90001"/>
    <x v="6"/>
  </r>
  <r>
    <n v="317837"/>
    <x v="0"/>
    <n v="1"/>
    <n v="11.99"/>
    <n v="11.99"/>
    <s v="12/23/19 16:41"/>
    <d v="2019-12-23T00:00:00"/>
    <n v="2019"/>
    <x v="11"/>
    <x v="13"/>
    <n v="41"/>
    <s v="217 North St, Dallas, TX 75001"/>
    <x v="2"/>
  </r>
  <r>
    <n v="318148"/>
    <x v="0"/>
    <n v="1"/>
    <n v="11.99"/>
    <n v="11.99"/>
    <s v="12/23/19 16:41"/>
    <d v="2019-12-23T00:00:00"/>
    <n v="2019"/>
    <x v="11"/>
    <x v="13"/>
    <n v="41"/>
    <s v="20 Sunset St, San Francisco, CA 94016"/>
    <x v="1"/>
  </r>
  <r>
    <n v="307302"/>
    <x v="3"/>
    <n v="2"/>
    <n v="2.99"/>
    <n v="5.98"/>
    <s v="12/23/19 16:46"/>
    <d v="2019-12-23T00:00:00"/>
    <n v="2019"/>
    <x v="11"/>
    <x v="13"/>
    <n v="46"/>
    <s v="573 8th St, Austin, TX 73301"/>
    <x v="8"/>
  </r>
  <r>
    <n v="317940"/>
    <x v="8"/>
    <n v="1"/>
    <n v="600"/>
    <n v="600"/>
    <s v="12/23/19 16:48"/>
    <d v="2019-12-23T00:00:00"/>
    <n v="2019"/>
    <x v="11"/>
    <x v="13"/>
    <n v="48"/>
    <s v="446 Spruce St, Boston, MA 02215"/>
    <x v="4"/>
  </r>
  <r>
    <n v="319005"/>
    <x v="3"/>
    <n v="2"/>
    <n v="2.99"/>
    <n v="5.98"/>
    <s v="12/23/19 16:49"/>
    <d v="2019-12-23T00:00:00"/>
    <n v="2019"/>
    <x v="11"/>
    <x v="13"/>
    <n v="49"/>
    <s v="796 Lake St, Portland, OR 97035"/>
    <x v="7"/>
  </r>
  <r>
    <n v="313841"/>
    <x v="12"/>
    <n v="1"/>
    <n v="99.99"/>
    <n v="99.99"/>
    <s v="12/23/19 16:52"/>
    <d v="2019-12-23T00:00:00"/>
    <n v="2019"/>
    <x v="11"/>
    <x v="13"/>
    <n v="52"/>
    <s v="599 12th St, New York City, NY 10001"/>
    <x v="0"/>
  </r>
  <r>
    <n v="314104"/>
    <x v="5"/>
    <n v="1"/>
    <n v="14.95"/>
    <n v="14.95"/>
    <s v="12/23/19 16:54"/>
    <d v="2019-12-23T00:00:00"/>
    <n v="2019"/>
    <x v="11"/>
    <x v="13"/>
    <n v="54"/>
    <s v="37 Sunset St, Boston, MA 02215"/>
    <x v="4"/>
  </r>
  <r>
    <n v="296867"/>
    <x v="5"/>
    <n v="1"/>
    <n v="14.95"/>
    <n v="14.95"/>
    <s v="12/23/19 16:55"/>
    <d v="2019-12-23T00:00:00"/>
    <n v="2019"/>
    <x v="11"/>
    <x v="13"/>
    <n v="55"/>
    <s v="429 13th St, Boston, MA 02215"/>
    <x v="4"/>
  </r>
  <r>
    <n v="319080"/>
    <x v="5"/>
    <n v="1"/>
    <n v="14.95"/>
    <n v="14.95"/>
    <s v="12/23/19 16:57"/>
    <d v="2019-12-23T00:00:00"/>
    <n v="2019"/>
    <x v="11"/>
    <x v="13"/>
    <n v="57"/>
    <s v="439 Spruce St, New York City, NY 10001"/>
    <x v="0"/>
  </r>
  <r>
    <n v="306673"/>
    <x v="5"/>
    <n v="2"/>
    <n v="14.95"/>
    <n v="29.9"/>
    <s v="12/23/19 16:59"/>
    <d v="2019-12-23T00:00:00"/>
    <n v="2019"/>
    <x v="11"/>
    <x v="13"/>
    <n v="59"/>
    <s v="459 Center St, Dallas, TX 75001"/>
    <x v="2"/>
  </r>
  <r>
    <n v="312499"/>
    <x v="0"/>
    <n v="1"/>
    <n v="11.99"/>
    <n v="11.99"/>
    <s v="12/23/19 16:59"/>
    <d v="2019-12-23T00:00:00"/>
    <n v="2019"/>
    <x v="11"/>
    <x v="13"/>
    <n v="59"/>
    <s v="78 Hickory St, San Francisco, CA 94016"/>
    <x v="1"/>
  </r>
  <r>
    <n v="314424"/>
    <x v="5"/>
    <n v="1"/>
    <n v="14.95"/>
    <n v="14.95"/>
    <s v="12/23/19 16:59"/>
    <d v="2019-12-23T00:00:00"/>
    <n v="2019"/>
    <x v="11"/>
    <x v="13"/>
    <n v="59"/>
    <s v="190 Center St, Portland, OR 97035"/>
    <x v="7"/>
  </r>
  <r>
    <n v="315505"/>
    <x v="5"/>
    <n v="1"/>
    <n v="14.95"/>
    <n v="14.95"/>
    <s v="12/23/19 16:59"/>
    <d v="2019-12-23T00:00:00"/>
    <n v="2019"/>
    <x v="11"/>
    <x v="13"/>
    <n v="59"/>
    <s v="579 Center St, San Francisco, CA 94016"/>
    <x v="1"/>
  </r>
  <r>
    <n v="310270"/>
    <x v="5"/>
    <n v="1"/>
    <n v="14.95"/>
    <n v="14.95"/>
    <s v="12/23/19 17:01"/>
    <d v="2019-12-23T00:00:00"/>
    <n v="2019"/>
    <x v="11"/>
    <x v="14"/>
    <n v="1"/>
    <s v="829 10th St, San Francisco, CA 94016"/>
    <x v="1"/>
  </r>
  <r>
    <n v="299871"/>
    <x v="12"/>
    <n v="1"/>
    <n v="99.99"/>
    <n v="99.99"/>
    <s v="12/23/19 17:05"/>
    <d v="2019-12-23T00:00:00"/>
    <n v="2019"/>
    <x v="11"/>
    <x v="14"/>
    <n v="5"/>
    <s v="990 Cherry St, Portland, OR 97035"/>
    <x v="7"/>
  </r>
  <r>
    <n v="314992"/>
    <x v="1"/>
    <n v="1"/>
    <n v="11.95"/>
    <n v="11.95"/>
    <s v="12/23/19 17:07"/>
    <d v="2019-12-23T00:00:00"/>
    <n v="2019"/>
    <x v="11"/>
    <x v="14"/>
    <n v="7"/>
    <s v="5 Hickory St, Atlanta, GA 30301"/>
    <x v="3"/>
  </r>
  <r>
    <n v="317038"/>
    <x v="1"/>
    <n v="1"/>
    <n v="11.95"/>
    <n v="11.95"/>
    <s v="12/23/19 17:07"/>
    <d v="2019-12-23T00:00:00"/>
    <n v="2019"/>
    <x v="11"/>
    <x v="14"/>
    <n v="7"/>
    <s v="906 Church St, Portland, OR 97035"/>
    <x v="7"/>
  </r>
  <r>
    <n v="300154"/>
    <x v="4"/>
    <n v="1"/>
    <n v="700"/>
    <n v="700"/>
    <s v="12/23/19 17:08"/>
    <d v="2019-12-23T00:00:00"/>
    <n v="2019"/>
    <x v="11"/>
    <x v="14"/>
    <n v="8"/>
    <s v="817 12th St, Portland, OR 97035"/>
    <x v="7"/>
  </r>
  <r>
    <n v="300386"/>
    <x v="5"/>
    <n v="1"/>
    <n v="14.95"/>
    <n v="14.95"/>
    <s v="12/23/19 17:10"/>
    <d v="2019-12-23T00:00:00"/>
    <n v="2019"/>
    <x v="11"/>
    <x v="14"/>
    <n v="10"/>
    <s v="6 Jackson St, Seattle, WA 98101"/>
    <x v="5"/>
  </r>
  <r>
    <n v="301355"/>
    <x v="18"/>
    <n v="1"/>
    <n v="400"/>
    <n v="400"/>
    <s v="12/23/19 17:13"/>
    <d v="2019-12-23T00:00:00"/>
    <n v="2019"/>
    <x v="11"/>
    <x v="14"/>
    <n v="13"/>
    <s v="801 Washington St, Atlanta, GA 30301"/>
    <x v="3"/>
  </r>
  <r>
    <n v="301930"/>
    <x v="1"/>
    <n v="1"/>
    <n v="11.95"/>
    <n v="11.95"/>
    <s v="12/23/19 17:15"/>
    <d v="2019-12-23T00:00:00"/>
    <n v="2019"/>
    <x v="11"/>
    <x v="14"/>
    <n v="15"/>
    <s v="903 Meadow St, Boston, MA 02215"/>
    <x v="4"/>
  </r>
  <r>
    <n v="315892"/>
    <x v="16"/>
    <n v="1"/>
    <n v="109.99"/>
    <n v="109.99"/>
    <s v="12/23/19 17:15"/>
    <d v="2019-12-23T00:00:00"/>
    <n v="2019"/>
    <x v="11"/>
    <x v="14"/>
    <n v="15"/>
    <s v="897 Pine St, New York City, NY 10001"/>
    <x v="0"/>
  </r>
  <r>
    <n v="300390"/>
    <x v="3"/>
    <n v="1"/>
    <n v="2.99"/>
    <n v="2.99"/>
    <s v="12/23/19 17:17"/>
    <d v="2019-12-23T00:00:00"/>
    <n v="2019"/>
    <x v="11"/>
    <x v="14"/>
    <n v="17"/>
    <s v="995 West St, Dallas, TX 75001"/>
    <x v="2"/>
  </r>
  <r>
    <n v="309868"/>
    <x v="1"/>
    <n v="1"/>
    <n v="11.95"/>
    <n v="11.95"/>
    <s v="12/23/19 17:19"/>
    <d v="2019-12-23T00:00:00"/>
    <n v="2019"/>
    <x v="11"/>
    <x v="14"/>
    <n v="19"/>
    <s v="891 Ridge St, Boston, MA 02215"/>
    <x v="4"/>
  </r>
  <r>
    <n v="306079"/>
    <x v="6"/>
    <n v="1"/>
    <n v="379.99"/>
    <n v="379.99"/>
    <s v="12/23/19 17:20"/>
    <d v="2019-12-23T00:00:00"/>
    <n v="2019"/>
    <x v="11"/>
    <x v="14"/>
    <n v="20"/>
    <s v="128 Sunset St, New York City, NY 10001"/>
    <x v="0"/>
  </r>
  <r>
    <n v="297741"/>
    <x v="1"/>
    <n v="2"/>
    <n v="11.95"/>
    <n v="23.9"/>
    <s v="12/23/19 17:21"/>
    <d v="2019-12-23T00:00:00"/>
    <n v="2019"/>
    <x v="11"/>
    <x v="14"/>
    <n v="21"/>
    <s v="103 Church St, Boston, MA 02215"/>
    <x v="4"/>
  </r>
  <r>
    <n v="315601"/>
    <x v="5"/>
    <n v="1"/>
    <n v="14.95"/>
    <n v="14.95"/>
    <s v="12/23/19 17:22"/>
    <d v="2019-12-23T00:00:00"/>
    <n v="2019"/>
    <x v="11"/>
    <x v="14"/>
    <n v="22"/>
    <s v="179 Hill St, Austin, TX 73301"/>
    <x v="8"/>
  </r>
  <r>
    <n v="317900"/>
    <x v="5"/>
    <n v="2"/>
    <n v="14.95"/>
    <n v="29.9"/>
    <s v="12/23/19 17:23"/>
    <d v="2019-12-23T00:00:00"/>
    <n v="2019"/>
    <x v="11"/>
    <x v="14"/>
    <n v="23"/>
    <s v="475 13th St, Dallas, TX 75001"/>
    <x v="2"/>
  </r>
  <r>
    <n v="305373"/>
    <x v="14"/>
    <n v="1"/>
    <n v="389.99"/>
    <n v="389.99"/>
    <s v="12/23/19 17:24"/>
    <d v="2019-12-23T00:00:00"/>
    <n v="2019"/>
    <x v="11"/>
    <x v="14"/>
    <n v="24"/>
    <s v="493 4th St, Los Angeles, CA 90001"/>
    <x v="6"/>
  </r>
  <r>
    <n v="299152"/>
    <x v="1"/>
    <n v="1"/>
    <n v="11.95"/>
    <n v="11.95"/>
    <s v="12/23/19 17:25"/>
    <d v="2019-12-23T00:00:00"/>
    <n v="2019"/>
    <x v="11"/>
    <x v="14"/>
    <n v="25"/>
    <s v="437 14th St, Portland, OR 97035"/>
    <x v="7"/>
  </r>
  <r>
    <n v="300971"/>
    <x v="6"/>
    <n v="1"/>
    <n v="379.99"/>
    <n v="379.99"/>
    <s v="12/23/19 17:25"/>
    <d v="2019-12-23T00:00:00"/>
    <n v="2019"/>
    <x v="11"/>
    <x v="14"/>
    <n v="25"/>
    <s v="24 13th St, San Francisco, CA 94016"/>
    <x v="1"/>
  </r>
  <r>
    <n v="319327"/>
    <x v="7"/>
    <n v="2"/>
    <n v="3.84"/>
    <n v="7.68"/>
    <s v="12/23/19 17:25"/>
    <d v="2019-12-23T00:00:00"/>
    <n v="2019"/>
    <x v="11"/>
    <x v="14"/>
    <n v="25"/>
    <s v="253 Dogwood St, San Francisco, CA 94016"/>
    <x v="1"/>
  </r>
  <r>
    <n v="305396"/>
    <x v="13"/>
    <n v="1"/>
    <n v="300"/>
    <n v="300"/>
    <s v="12/23/19 17:26"/>
    <d v="2019-12-23T00:00:00"/>
    <n v="2019"/>
    <x v="11"/>
    <x v="14"/>
    <n v="26"/>
    <s v="474 8th St, Dallas, TX 75001"/>
    <x v="2"/>
  </r>
  <r>
    <n v="305794"/>
    <x v="5"/>
    <n v="1"/>
    <n v="14.95"/>
    <n v="14.95"/>
    <s v="12/23/19 17:27"/>
    <d v="2019-12-23T00:00:00"/>
    <n v="2019"/>
    <x v="11"/>
    <x v="14"/>
    <n v="27"/>
    <s v="501 Ridge St, Atlanta, GA 30301"/>
    <x v="3"/>
  </r>
  <r>
    <n v="309105"/>
    <x v="0"/>
    <n v="2"/>
    <n v="11.99"/>
    <n v="23.98"/>
    <s v="12/23/19 17:27"/>
    <d v="2019-12-23T00:00:00"/>
    <n v="2019"/>
    <x v="11"/>
    <x v="14"/>
    <n v="27"/>
    <s v="558 Johnson St, Los Angeles, CA 90001"/>
    <x v="6"/>
  </r>
  <r>
    <n v="303239"/>
    <x v="3"/>
    <n v="2"/>
    <n v="2.99"/>
    <n v="5.98"/>
    <s v="12/23/19 17:28"/>
    <d v="2019-12-23T00:00:00"/>
    <n v="2019"/>
    <x v="11"/>
    <x v="14"/>
    <n v="28"/>
    <s v="473 Center St, Los Angeles, CA 90001"/>
    <x v="6"/>
  </r>
  <r>
    <n v="306372"/>
    <x v="0"/>
    <n v="1"/>
    <n v="11.99"/>
    <n v="11.99"/>
    <s v="12/23/19 17:28"/>
    <d v="2019-12-23T00:00:00"/>
    <n v="2019"/>
    <x v="11"/>
    <x v="14"/>
    <n v="28"/>
    <s v="255 South St, Los Angeles, CA 90001"/>
    <x v="6"/>
  </r>
  <r>
    <n v="301570"/>
    <x v="0"/>
    <n v="1"/>
    <n v="11.99"/>
    <n v="11.99"/>
    <s v="12/23/19 17:29"/>
    <d v="2019-12-23T00:00:00"/>
    <n v="2019"/>
    <x v="11"/>
    <x v="14"/>
    <n v="29"/>
    <s v="204 11th St, New York City, NY 10001"/>
    <x v="0"/>
  </r>
  <r>
    <n v="315339"/>
    <x v="3"/>
    <n v="1"/>
    <n v="2.99"/>
    <n v="2.99"/>
    <s v="12/23/19 17:29"/>
    <d v="2019-12-23T00:00:00"/>
    <n v="2019"/>
    <x v="11"/>
    <x v="14"/>
    <n v="29"/>
    <s v="952 Cherry St, San Francisco, CA 94016"/>
    <x v="1"/>
  </r>
  <r>
    <n v="305060"/>
    <x v="7"/>
    <n v="1"/>
    <n v="3.84"/>
    <n v="3.84"/>
    <s v="12/23/19 17:32"/>
    <d v="2019-12-23T00:00:00"/>
    <n v="2019"/>
    <x v="11"/>
    <x v="14"/>
    <n v="32"/>
    <s v="627 Lake St, San Francisco, CA 94016"/>
    <x v="1"/>
  </r>
  <r>
    <n v="306228"/>
    <x v="7"/>
    <n v="1"/>
    <n v="3.84"/>
    <n v="3.84"/>
    <s v="12/23/19 17:32"/>
    <d v="2019-12-23T00:00:00"/>
    <n v="2019"/>
    <x v="11"/>
    <x v="14"/>
    <n v="32"/>
    <s v="56 Park St, Los Angeles, CA 90001"/>
    <x v="6"/>
  </r>
  <r>
    <n v="296442"/>
    <x v="8"/>
    <n v="1"/>
    <n v="600"/>
    <n v="600"/>
    <s v="12/23/19 17:33"/>
    <d v="2019-12-23T00:00:00"/>
    <n v="2019"/>
    <x v="11"/>
    <x v="14"/>
    <n v="33"/>
    <s v="364 North St, Boston, MA 02215"/>
    <x v="4"/>
  </r>
  <r>
    <n v="296442"/>
    <x v="1"/>
    <n v="1"/>
    <n v="11.95"/>
    <n v="11.95"/>
    <s v="12/23/19 17:33"/>
    <d v="2019-12-23T00:00:00"/>
    <n v="2019"/>
    <x v="11"/>
    <x v="14"/>
    <n v="33"/>
    <s v="364 North St, Boston, MA 02215"/>
    <x v="4"/>
  </r>
  <r>
    <n v="299459"/>
    <x v="1"/>
    <n v="1"/>
    <n v="11.95"/>
    <n v="11.95"/>
    <s v="12/23/19 17:33"/>
    <d v="2019-12-23T00:00:00"/>
    <n v="2019"/>
    <x v="11"/>
    <x v="14"/>
    <n v="33"/>
    <s v="771 Elm St, San Francisco, CA 94016"/>
    <x v="1"/>
  </r>
  <r>
    <n v="306245"/>
    <x v="1"/>
    <n v="1"/>
    <n v="11.95"/>
    <n v="11.95"/>
    <s v="12/23/19 17:34"/>
    <d v="2019-12-23T00:00:00"/>
    <n v="2019"/>
    <x v="11"/>
    <x v="14"/>
    <n v="34"/>
    <s v="143 Pine St, San Francisco, CA 94016"/>
    <x v="1"/>
  </r>
  <r>
    <n v="313222"/>
    <x v="4"/>
    <n v="1"/>
    <n v="700"/>
    <n v="700"/>
    <s v="12/23/19 17:37"/>
    <d v="2019-12-23T00:00:00"/>
    <n v="2019"/>
    <x v="11"/>
    <x v="14"/>
    <n v="37"/>
    <s v="267 11th St, Los Angeles, CA 90001"/>
    <x v="6"/>
  </r>
  <r>
    <n v="313222"/>
    <x v="5"/>
    <n v="1"/>
    <n v="14.95"/>
    <n v="14.95"/>
    <s v="12/23/19 17:37"/>
    <d v="2019-12-23T00:00:00"/>
    <n v="2019"/>
    <x v="11"/>
    <x v="14"/>
    <n v="37"/>
    <s v="267 11th St, Los Angeles, CA 90001"/>
    <x v="6"/>
  </r>
  <r>
    <n v="317532"/>
    <x v="2"/>
    <n v="1"/>
    <n v="150"/>
    <n v="150"/>
    <s v="12/23/19 17:40"/>
    <d v="2019-12-23T00:00:00"/>
    <n v="2019"/>
    <x v="11"/>
    <x v="14"/>
    <n v="40"/>
    <s v="112 12th St, Los Angeles, CA 90001"/>
    <x v="6"/>
  </r>
  <r>
    <n v="313838"/>
    <x v="3"/>
    <n v="1"/>
    <n v="2.99"/>
    <n v="2.99"/>
    <s v="12/23/19 17:42"/>
    <d v="2019-12-23T00:00:00"/>
    <n v="2019"/>
    <x v="11"/>
    <x v="14"/>
    <n v="42"/>
    <s v="240 Wilson St, New York City, NY 10001"/>
    <x v="0"/>
  </r>
  <r>
    <n v="309227"/>
    <x v="2"/>
    <n v="1"/>
    <n v="150"/>
    <n v="150"/>
    <s v="12/23/19 17:43"/>
    <d v="2019-12-23T00:00:00"/>
    <n v="2019"/>
    <x v="11"/>
    <x v="14"/>
    <n v="43"/>
    <s v="804 13th St, Portland, OR 97035"/>
    <x v="7"/>
  </r>
  <r>
    <n v="307215"/>
    <x v="14"/>
    <n v="1"/>
    <n v="389.99"/>
    <n v="389.99"/>
    <s v="12/23/19 17:44"/>
    <d v="2019-12-23T00:00:00"/>
    <n v="2019"/>
    <x v="11"/>
    <x v="14"/>
    <n v="44"/>
    <s v="723 Chestnut St, Seattle, WA 98101"/>
    <x v="5"/>
  </r>
  <r>
    <n v="297739"/>
    <x v="16"/>
    <n v="1"/>
    <n v="109.99"/>
    <n v="109.99"/>
    <s v="12/23/19 17:45"/>
    <d v="2019-12-23T00:00:00"/>
    <n v="2019"/>
    <x v="11"/>
    <x v="14"/>
    <n v="45"/>
    <s v="825 Meadow St, Atlanta, GA 30301"/>
    <x v="3"/>
  </r>
  <r>
    <n v="315500"/>
    <x v="0"/>
    <n v="1"/>
    <n v="11.99"/>
    <n v="11.99"/>
    <s v="12/23/19 17:45"/>
    <d v="2019-12-23T00:00:00"/>
    <n v="2019"/>
    <x v="11"/>
    <x v="14"/>
    <n v="45"/>
    <s v="5 North St, Seattle, WA 98101"/>
    <x v="5"/>
  </r>
  <r>
    <n v="306641"/>
    <x v="3"/>
    <n v="1"/>
    <n v="2.99"/>
    <n v="2.99"/>
    <s v="12/23/19 17:46"/>
    <d v="2019-12-23T00:00:00"/>
    <n v="2019"/>
    <x v="11"/>
    <x v="14"/>
    <n v="46"/>
    <s v="855 Hill St, San Francisco, CA 94016"/>
    <x v="1"/>
  </r>
  <r>
    <n v="315741"/>
    <x v="16"/>
    <n v="1"/>
    <n v="109.99"/>
    <n v="109.99"/>
    <s v="12/23/19 17:46"/>
    <d v="2019-12-23T00:00:00"/>
    <n v="2019"/>
    <x v="11"/>
    <x v="14"/>
    <n v="46"/>
    <s v="149 Sunset St, Atlanta, GA 30301"/>
    <x v="3"/>
  </r>
  <r>
    <n v="310537"/>
    <x v="4"/>
    <n v="1"/>
    <n v="700"/>
    <n v="700"/>
    <s v="12/23/19 17:47"/>
    <d v="2019-12-23T00:00:00"/>
    <n v="2019"/>
    <x v="11"/>
    <x v="14"/>
    <n v="47"/>
    <s v="359 South St, San Francisco, CA 94016"/>
    <x v="1"/>
  </r>
  <r>
    <n v="310537"/>
    <x v="5"/>
    <n v="1"/>
    <n v="14.95"/>
    <n v="14.95"/>
    <s v="12/23/19 17:47"/>
    <d v="2019-12-23T00:00:00"/>
    <n v="2019"/>
    <x v="11"/>
    <x v="14"/>
    <n v="47"/>
    <s v="359 South St, San Francisco, CA 94016"/>
    <x v="1"/>
  </r>
  <r>
    <n v="317959"/>
    <x v="1"/>
    <n v="1"/>
    <n v="11.95"/>
    <n v="11.95"/>
    <s v="12/23/19 17:47"/>
    <d v="2019-12-23T00:00:00"/>
    <n v="2019"/>
    <x v="11"/>
    <x v="14"/>
    <n v="47"/>
    <s v="333 Dogwood St, Los Angeles, CA 90001"/>
    <x v="6"/>
  </r>
  <r>
    <n v="310804"/>
    <x v="4"/>
    <n v="1"/>
    <n v="700"/>
    <n v="700"/>
    <s v="12/23/19 17:51"/>
    <d v="2019-12-23T00:00:00"/>
    <n v="2019"/>
    <x v="11"/>
    <x v="14"/>
    <n v="51"/>
    <s v="177 Spruce St, New York City, NY 10001"/>
    <x v="0"/>
  </r>
  <r>
    <n v="297601"/>
    <x v="12"/>
    <n v="1"/>
    <n v="99.99"/>
    <n v="99.99"/>
    <s v="12/23/19 17:52"/>
    <d v="2019-12-23T00:00:00"/>
    <n v="2019"/>
    <x v="11"/>
    <x v="14"/>
    <n v="52"/>
    <s v="631 Main St, Los Angeles, CA 90001"/>
    <x v="6"/>
  </r>
  <r>
    <n v="304159"/>
    <x v="3"/>
    <n v="1"/>
    <n v="2.99"/>
    <n v="2.99"/>
    <s v="12/23/19 17:52"/>
    <d v="2019-12-23T00:00:00"/>
    <n v="2019"/>
    <x v="11"/>
    <x v="14"/>
    <n v="52"/>
    <s v="246 9th St, Boston, MA 02215"/>
    <x v="4"/>
  </r>
  <r>
    <n v="309905"/>
    <x v="0"/>
    <n v="1"/>
    <n v="11.99"/>
    <n v="11.99"/>
    <s v="12/23/19 17:53"/>
    <d v="2019-12-23T00:00:00"/>
    <n v="2019"/>
    <x v="11"/>
    <x v="14"/>
    <n v="53"/>
    <s v="212 Chestnut St, New York City, NY 10001"/>
    <x v="0"/>
  </r>
  <r>
    <n v="300361"/>
    <x v="10"/>
    <n v="1"/>
    <n v="999.99"/>
    <n v="999.99"/>
    <s v="12/23/19 17:54"/>
    <d v="2019-12-23T00:00:00"/>
    <n v="2019"/>
    <x v="11"/>
    <x v="14"/>
    <n v="54"/>
    <s v="994 Park St, San Francisco, CA 94016"/>
    <x v="1"/>
  </r>
  <r>
    <n v="299203"/>
    <x v="3"/>
    <n v="1"/>
    <n v="2.99"/>
    <n v="2.99"/>
    <s v="12/23/19 17:55"/>
    <d v="2019-12-23T00:00:00"/>
    <n v="2019"/>
    <x v="11"/>
    <x v="14"/>
    <n v="55"/>
    <s v="163 Ridge St, New York City, NY 10001"/>
    <x v="0"/>
  </r>
  <r>
    <n v="305458"/>
    <x v="3"/>
    <n v="2"/>
    <n v="2.99"/>
    <n v="5.98"/>
    <s v="12/23/19 17:55"/>
    <d v="2019-12-23T00:00:00"/>
    <n v="2019"/>
    <x v="11"/>
    <x v="14"/>
    <n v="55"/>
    <s v="354 6th St, New York City, NY 10001"/>
    <x v="0"/>
  </r>
  <r>
    <n v="312703"/>
    <x v="5"/>
    <n v="1"/>
    <n v="14.95"/>
    <n v="14.95"/>
    <s v="12/23/19 17:56"/>
    <d v="2019-12-23T00:00:00"/>
    <n v="2019"/>
    <x v="11"/>
    <x v="14"/>
    <n v="56"/>
    <s v="395 13th St, San Francisco, CA 94016"/>
    <x v="1"/>
  </r>
  <r>
    <n v="315103"/>
    <x v="0"/>
    <n v="1"/>
    <n v="11.99"/>
    <n v="11.99"/>
    <s v="12/23/19 17:56"/>
    <d v="2019-12-23T00:00:00"/>
    <n v="2019"/>
    <x v="11"/>
    <x v="14"/>
    <n v="56"/>
    <s v="340 11th St, Dallas, TX 75001"/>
    <x v="2"/>
  </r>
  <r>
    <n v="312269"/>
    <x v="0"/>
    <n v="1"/>
    <n v="11.99"/>
    <n v="11.99"/>
    <s v="12/23/19 17:58"/>
    <d v="2019-12-23T00:00:00"/>
    <n v="2019"/>
    <x v="11"/>
    <x v="14"/>
    <n v="58"/>
    <s v="767 North St, New York City, NY 10001"/>
    <x v="0"/>
  </r>
  <r>
    <n v="299213"/>
    <x v="3"/>
    <n v="1"/>
    <n v="2.99"/>
    <n v="2.99"/>
    <s v="12/23/19 17:59"/>
    <d v="2019-12-23T00:00:00"/>
    <n v="2019"/>
    <x v="11"/>
    <x v="14"/>
    <n v="59"/>
    <s v="33 South St, Atlanta, GA 30301"/>
    <x v="3"/>
  </r>
  <r>
    <n v="309341"/>
    <x v="7"/>
    <n v="1"/>
    <n v="3.84"/>
    <n v="3.84"/>
    <s v="12/23/19 17:59"/>
    <d v="2019-12-23T00:00:00"/>
    <n v="2019"/>
    <x v="11"/>
    <x v="14"/>
    <n v="59"/>
    <s v="85 Church St, San Francisco, CA 94016"/>
    <x v="1"/>
  </r>
  <r>
    <n v="307660"/>
    <x v="2"/>
    <n v="1"/>
    <n v="150"/>
    <n v="150"/>
    <s v="12/23/19 18:00"/>
    <d v="2019-12-23T00:00:00"/>
    <n v="2019"/>
    <x v="11"/>
    <x v="15"/>
    <n v="0"/>
    <s v="304 8th St, Portland, OR 97035"/>
    <x v="7"/>
  </r>
  <r>
    <n v="314175"/>
    <x v="7"/>
    <n v="1"/>
    <n v="3.84"/>
    <n v="3.84"/>
    <s v="12/23/19 18:00"/>
    <d v="2019-12-23T00:00:00"/>
    <n v="2019"/>
    <x v="11"/>
    <x v="15"/>
    <n v="0"/>
    <s v="21 8th St, Los Angeles, CA 90001"/>
    <x v="6"/>
  </r>
  <r>
    <n v="300829"/>
    <x v="5"/>
    <n v="1"/>
    <n v="14.95"/>
    <n v="14.95"/>
    <s v="12/23/19 18:02"/>
    <d v="2019-12-23T00:00:00"/>
    <n v="2019"/>
    <x v="11"/>
    <x v="15"/>
    <n v="2"/>
    <s v="807 Highland St, Boston, MA 02215"/>
    <x v="4"/>
  </r>
  <r>
    <n v="300019"/>
    <x v="5"/>
    <n v="1"/>
    <n v="14.95"/>
    <n v="14.95"/>
    <s v="12/23/19 18:03"/>
    <d v="2019-12-23T00:00:00"/>
    <n v="2019"/>
    <x v="11"/>
    <x v="15"/>
    <n v="3"/>
    <s v="971 Madison St, San Francisco, CA 94016"/>
    <x v="1"/>
  </r>
  <r>
    <n v="307620"/>
    <x v="5"/>
    <n v="2"/>
    <n v="14.95"/>
    <n v="29.9"/>
    <s v="12/23/19 18:03"/>
    <d v="2019-12-23T00:00:00"/>
    <n v="2019"/>
    <x v="11"/>
    <x v="15"/>
    <n v="3"/>
    <s v="970 Highland St, Boston, MA 02215"/>
    <x v="4"/>
  </r>
  <r>
    <n v="306688"/>
    <x v="1"/>
    <n v="1"/>
    <n v="11.95"/>
    <n v="11.95"/>
    <s v="12/23/19 18:06"/>
    <d v="2019-12-23T00:00:00"/>
    <n v="2019"/>
    <x v="11"/>
    <x v="15"/>
    <n v="6"/>
    <s v="283 Maple St, San Francisco, CA 94016"/>
    <x v="1"/>
  </r>
  <r>
    <n v="306896"/>
    <x v="1"/>
    <n v="1"/>
    <n v="11.95"/>
    <n v="11.95"/>
    <s v="12/23/19 18:07"/>
    <d v="2019-12-23T00:00:00"/>
    <n v="2019"/>
    <x v="11"/>
    <x v="15"/>
    <n v="7"/>
    <s v="705 North St, Seattle, WA 98101"/>
    <x v="5"/>
  </r>
  <r>
    <n v="315908"/>
    <x v="16"/>
    <n v="1"/>
    <n v="109.99"/>
    <n v="109.99"/>
    <s v="12/23/19 18:07"/>
    <d v="2019-12-23T00:00:00"/>
    <n v="2019"/>
    <x v="11"/>
    <x v="15"/>
    <n v="7"/>
    <s v="921 Jefferson St, Atlanta, GA 30301"/>
    <x v="3"/>
  </r>
  <r>
    <n v="306248"/>
    <x v="3"/>
    <n v="6"/>
    <n v="2.99"/>
    <n v="17.940000000000001"/>
    <s v="12/23/19 18:08"/>
    <d v="2019-12-23T00:00:00"/>
    <n v="2019"/>
    <x v="11"/>
    <x v="15"/>
    <n v="8"/>
    <s v="598 Church St, New York City, NY 10001"/>
    <x v="0"/>
  </r>
  <r>
    <n v="301555"/>
    <x v="2"/>
    <n v="1"/>
    <n v="150"/>
    <n v="150"/>
    <s v="12/23/19 18:09"/>
    <d v="2019-12-23T00:00:00"/>
    <n v="2019"/>
    <x v="11"/>
    <x v="15"/>
    <n v="9"/>
    <s v="860 Cedar St, San Francisco, CA 94016"/>
    <x v="1"/>
  </r>
  <r>
    <n v="312533"/>
    <x v="1"/>
    <n v="1"/>
    <n v="11.95"/>
    <n v="11.95"/>
    <s v="12/23/19 18:10"/>
    <d v="2019-12-23T00:00:00"/>
    <n v="2019"/>
    <x v="11"/>
    <x v="15"/>
    <n v="10"/>
    <s v="777 West St, Los Angeles, CA 90001"/>
    <x v="6"/>
  </r>
  <r>
    <n v="318319"/>
    <x v="7"/>
    <n v="1"/>
    <n v="3.84"/>
    <n v="3.84"/>
    <s v="12/23/19 18:10"/>
    <d v="2019-12-23T00:00:00"/>
    <n v="2019"/>
    <x v="11"/>
    <x v="15"/>
    <n v="10"/>
    <s v="748 Chestnut St, New York City, NY 10001"/>
    <x v="0"/>
  </r>
  <r>
    <n v="308758"/>
    <x v="3"/>
    <n v="1"/>
    <n v="2.99"/>
    <n v="2.99"/>
    <s v="12/23/19 18:13"/>
    <d v="2019-12-23T00:00:00"/>
    <n v="2019"/>
    <x v="11"/>
    <x v="15"/>
    <n v="13"/>
    <s v="522 Forest St, New York City, NY 10001"/>
    <x v="0"/>
  </r>
  <r>
    <n v="309205"/>
    <x v="13"/>
    <n v="1"/>
    <n v="300"/>
    <n v="300"/>
    <s v="12/23/19 18:13"/>
    <d v="2019-12-23T00:00:00"/>
    <n v="2019"/>
    <x v="11"/>
    <x v="15"/>
    <n v="13"/>
    <s v="783 8th St, San Francisco, CA 94016"/>
    <x v="1"/>
  </r>
  <r>
    <n v="302410"/>
    <x v="3"/>
    <n v="1"/>
    <n v="2.99"/>
    <n v="2.99"/>
    <s v="12/23/19 18:15"/>
    <d v="2019-12-23T00:00:00"/>
    <n v="2019"/>
    <x v="11"/>
    <x v="15"/>
    <n v="15"/>
    <s v="124 Sunset St, New York City, NY 10001"/>
    <x v="0"/>
  </r>
  <r>
    <n v="298197"/>
    <x v="5"/>
    <n v="1"/>
    <n v="14.95"/>
    <n v="14.95"/>
    <s v="12/23/19 18:17"/>
    <d v="2019-12-23T00:00:00"/>
    <n v="2019"/>
    <x v="11"/>
    <x v="15"/>
    <n v="17"/>
    <s v="57 Jackson St, Los Angeles, CA 90001"/>
    <x v="6"/>
  </r>
  <r>
    <n v="317363"/>
    <x v="3"/>
    <n v="1"/>
    <n v="2.99"/>
    <n v="2.99"/>
    <s v="12/23/19 18:19"/>
    <d v="2019-12-23T00:00:00"/>
    <n v="2019"/>
    <x v="11"/>
    <x v="15"/>
    <n v="19"/>
    <s v="839 West St, Seattle, WA 98101"/>
    <x v="5"/>
  </r>
  <r>
    <n v="304332"/>
    <x v="1"/>
    <n v="1"/>
    <n v="11.95"/>
    <n v="11.95"/>
    <s v="12/23/19 18:20"/>
    <d v="2019-12-23T00:00:00"/>
    <n v="2019"/>
    <x v="11"/>
    <x v="15"/>
    <n v="20"/>
    <s v="853 Jefferson St, San Francisco, CA 94016"/>
    <x v="1"/>
  </r>
  <r>
    <n v="308009"/>
    <x v="7"/>
    <n v="1"/>
    <n v="3.84"/>
    <n v="3.84"/>
    <s v="12/23/19 18:20"/>
    <d v="2019-12-23T00:00:00"/>
    <n v="2019"/>
    <x v="11"/>
    <x v="15"/>
    <n v="20"/>
    <s v="502 10th St, Seattle, WA 98101"/>
    <x v="5"/>
  </r>
  <r>
    <n v="301541"/>
    <x v="3"/>
    <n v="1"/>
    <n v="2.99"/>
    <n v="2.99"/>
    <s v="12/23/19 18:21"/>
    <d v="2019-12-23T00:00:00"/>
    <n v="2019"/>
    <x v="11"/>
    <x v="15"/>
    <n v="21"/>
    <s v="105 Lakeview St, Boston, MA 02215"/>
    <x v="4"/>
  </r>
  <r>
    <n v="302459"/>
    <x v="14"/>
    <n v="1"/>
    <n v="389.99"/>
    <n v="389.99"/>
    <s v="12/23/19 18:21"/>
    <d v="2019-12-23T00:00:00"/>
    <n v="2019"/>
    <x v="11"/>
    <x v="15"/>
    <n v="21"/>
    <s v="965 West St, Portland, OR 97035"/>
    <x v="7"/>
  </r>
  <r>
    <n v="308144"/>
    <x v="5"/>
    <n v="1"/>
    <n v="14.95"/>
    <n v="14.95"/>
    <s v="12/23/19 18:21"/>
    <d v="2019-12-23T00:00:00"/>
    <n v="2019"/>
    <x v="11"/>
    <x v="15"/>
    <n v="21"/>
    <s v="639 Lakeview St, Atlanta, GA 30301"/>
    <x v="3"/>
  </r>
  <r>
    <n v="316732"/>
    <x v="2"/>
    <n v="1"/>
    <n v="150"/>
    <n v="150"/>
    <s v="12/23/19 18:21"/>
    <d v="2019-12-23T00:00:00"/>
    <n v="2019"/>
    <x v="11"/>
    <x v="15"/>
    <n v="21"/>
    <s v="248 Willow St, New York City, NY 10001"/>
    <x v="0"/>
  </r>
  <r>
    <n v="307954"/>
    <x v="12"/>
    <n v="1"/>
    <n v="99.99"/>
    <n v="99.99"/>
    <s v="12/23/19 18:23"/>
    <d v="2019-12-23T00:00:00"/>
    <n v="2019"/>
    <x v="11"/>
    <x v="15"/>
    <n v="23"/>
    <s v="351 Lincoln St, Atlanta, GA 30301"/>
    <x v="3"/>
  </r>
  <r>
    <n v="307954"/>
    <x v="3"/>
    <n v="1"/>
    <n v="2.99"/>
    <n v="2.99"/>
    <s v="12/23/19 18:23"/>
    <d v="2019-12-23T00:00:00"/>
    <n v="2019"/>
    <x v="11"/>
    <x v="15"/>
    <n v="23"/>
    <s v="351 Lincoln St, Atlanta, GA 30301"/>
    <x v="3"/>
  </r>
  <r>
    <n v="311947"/>
    <x v="8"/>
    <n v="1"/>
    <n v="600"/>
    <n v="600"/>
    <s v="12/23/19 18:23"/>
    <d v="2019-12-23T00:00:00"/>
    <n v="2019"/>
    <x v="11"/>
    <x v="15"/>
    <n v="23"/>
    <s v="246 Adams St, San Francisco, CA 94016"/>
    <x v="1"/>
  </r>
  <r>
    <n v="316427"/>
    <x v="2"/>
    <n v="1"/>
    <n v="150"/>
    <n v="150"/>
    <s v="12/23/19 18:23"/>
    <d v="2019-12-23T00:00:00"/>
    <n v="2019"/>
    <x v="11"/>
    <x v="15"/>
    <n v="23"/>
    <s v="190 10th St, Dallas, TX 75001"/>
    <x v="2"/>
  </r>
  <r>
    <n v="319049"/>
    <x v="9"/>
    <n v="1"/>
    <n v="1700"/>
    <n v="1700"/>
    <s v="12/23/19 18:23"/>
    <d v="2019-12-23T00:00:00"/>
    <n v="2019"/>
    <x v="11"/>
    <x v="15"/>
    <n v="23"/>
    <s v="239 Adams St, San Francisco, CA 94016"/>
    <x v="1"/>
  </r>
  <r>
    <n v="297063"/>
    <x v="3"/>
    <n v="1"/>
    <n v="2.99"/>
    <n v="2.99"/>
    <s v="12/23/19 18:25"/>
    <d v="2019-12-23T00:00:00"/>
    <n v="2019"/>
    <x v="11"/>
    <x v="15"/>
    <n v="25"/>
    <s v="24 13th St, New York City, NY 10001"/>
    <x v="0"/>
  </r>
  <r>
    <n v="299296"/>
    <x v="3"/>
    <n v="1"/>
    <n v="2.99"/>
    <n v="2.99"/>
    <s v="12/23/19 18:26"/>
    <d v="2019-12-23T00:00:00"/>
    <n v="2019"/>
    <x v="11"/>
    <x v="15"/>
    <n v="26"/>
    <s v="58 Jefferson St, Los Angeles, CA 90001"/>
    <x v="6"/>
  </r>
  <r>
    <n v="296304"/>
    <x v="3"/>
    <n v="7"/>
    <n v="2.99"/>
    <n v="20.93"/>
    <s v="12/23/19 18:27"/>
    <d v="2019-12-23T00:00:00"/>
    <n v="2019"/>
    <x v="11"/>
    <x v="15"/>
    <n v="27"/>
    <s v="567 Highland St, San Francisco, CA 94016"/>
    <x v="1"/>
  </r>
  <r>
    <n v="300715"/>
    <x v="12"/>
    <n v="1"/>
    <n v="99.99"/>
    <n v="99.99"/>
    <s v="12/23/19 18:28"/>
    <d v="2019-12-23T00:00:00"/>
    <n v="2019"/>
    <x v="11"/>
    <x v="15"/>
    <n v="28"/>
    <s v="745 Main St, New York City, NY 10001"/>
    <x v="0"/>
  </r>
  <r>
    <n v="315868"/>
    <x v="5"/>
    <n v="1"/>
    <n v="14.95"/>
    <n v="14.95"/>
    <s v="12/23/19 18:30"/>
    <d v="2019-12-23T00:00:00"/>
    <n v="2019"/>
    <x v="11"/>
    <x v="15"/>
    <n v="30"/>
    <s v="295 Center St, Atlanta, GA 30301"/>
    <x v="3"/>
  </r>
  <r>
    <n v="315868"/>
    <x v="1"/>
    <n v="1"/>
    <n v="11.95"/>
    <n v="11.95"/>
    <s v="12/23/19 18:30"/>
    <d v="2019-12-23T00:00:00"/>
    <n v="2019"/>
    <x v="11"/>
    <x v="15"/>
    <n v="30"/>
    <s v="295 Center St, Atlanta, GA 30301"/>
    <x v="3"/>
  </r>
  <r>
    <n v="315912"/>
    <x v="12"/>
    <n v="1"/>
    <n v="99.99"/>
    <n v="99.99"/>
    <s v="12/23/19 18:31"/>
    <d v="2019-12-23T00:00:00"/>
    <n v="2019"/>
    <x v="11"/>
    <x v="15"/>
    <n v="31"/>
    <s v="924 Meadow St, New York City, NY 10001"/>
    <x v="0"/>
  </r>
  <r>
    <n v="304639"/>
    <x v="14"/>
    <n v="1"/>
    <n v="389.99"/>
    <n v="389.99"/>
    <s v="12/23/19 18:32"/>
    <d v="2019-12-23T00:00:00"/>
    <n v="2019"/>
    <x v="11"/>
    <x v="15"/>
    <n v="32"/>
    <s v="965 Highland St, San Francisco, CA 94016"/>
    <x v="1"/>
  </r>
  <r>
    <n v="317020"/>
    <x v="12"/>
    <n v="1"/>
    <n v="99.99"/>
    <n v="99.99"/>
    <s v="12/23/19 18:34"/>
    <d v="2019-12-23T00:00:00"/>
    <n v="2019"/>
    <x v="11"/>
    <x v="15"/>
    <n v="34"/>
    <s v="77 Madison St, San Francisco, CA 94016"/>
    <x v="1"/>
  </r>
  <r>
    <n v="316117"/>
    <x v="0"/>
    <n v="1"/>
    <n v="11.99"/>
    <n v="11.99"/>
    <s v="12/23/19 18:35"/>
    <d v="2019-12-23T00:00:00"/>
    <n v="2019"/>
    <x v="11"/>
    <x v="15"/>
    <n v="35"/>
    <s v="304 Madison St, Atlanta, GA 30301"/>
    <x v="3"/>
  </r>
  <r>
    <n v="319363"/>
    <x v="5"/>
    <n v="1"/>
    <n v="14.95"/>
    <n v="14.95"/>
    <s v="12/23/19 18:36"/>
    <d v="2019-12-23T00:00:00"/>
    <n v="2019"/>
    <x v="11"/>
    <x v="15"/>
    <n v="36"/>
    <s v="158 Cherry St, Seattle, WA 98101"/>
    <x v="5"/>
  </r>
  <r>
    <n v="300827"/>
    <x v="2"/>
    <n v="1"/>
    <n v="150"/>
    <n v="150"/>
    <s v="12/23/19 18:38"/>
    <d v="2019-12-23T00:00:00"/>
    <n v="2019"/>
    <x v="11"/>
    <x v="15"/>
    <n v="38"/>
    <s v="1 Elm St, New York City, NY 10001"/>
    <x v="0"/>
  </r>
  <r>
    <n v="302930"/>
    <x v="12"/>
    <n v="1"/>
    <n v="99.99"/>
    <n v="99.99"/>
    <s v="12/23/19 18:40"/>
    <d v="2019-12-23T00:00:00"/>
    <n v="2019"/>
    <x v="11"/>
    <x v="15"/>
    <n v="40"/>
    <s v="988 Elm St, Atlanta, GA 30301"/>
    <x v="3"/>
  </r>
  <r>
    <n v="309916"/>
    <x v="0"/>
    <n v="1"/>
    <n v="11.99"/>
    <n v="11.99"/>
    <s v="12/23/19 18:42"/>
    <d v="2019-12-23T00:00:00"/>
    <n v="2019"/>
    <x v="11"/>
    <x v="15"/>
    <n v="42"/>
    <s v="302 Cedar St, Los Angeles, CA 90001"/>
    <x v="6"/>
  </r>
  <r>
    <n v="310960"/>
    <x v="1"/>
    <n v="1"/>
    <n v="11.95"/>
    <n v="11.95"/>
    <s v="12/23/19 18:43"/>
    <d v="2019-12-23T00:00:00"/>
    <n v="2019"/>
    <x v="11"/>
    <x v="15"/>
    <n v="43"/>
    <s v="393 14th St, San Francisco, CA 94016"/>
    <x v="1"/>
  </r>
  <r>
    <n v="311028"/>
    <x v="1"/>
    <n v="1"/>
    <n v="11.95"/>
    <n v="11.95"/>
    <s v="12/23/19 18:45"/>
    <d v="2019-12-23T00:00:00"/>
    <n v="2019"/>
    <x v="11"/>
    <x v="15"/>
    <n v="45"/>
    <s v="807 Ridge St, Atlanta, GA 30301"/>
    <x v="3"/>
  </r>
  <r>
    <n v="319649"/>
    <x v="8"/>
    <n v="1"/>
    <n v="600"/>
    <n v="600"/>
    <s v="12/23/19 18:46"/>
    <d v="2019-12-23T00:00:00"/>
    <n v="2019"/>
    <x v="11"/>
    <x v="15"/>
    <n v="46"/>
    <s v="24 Wilson St, San Francisco, CA 94016"/>
    <x v="1"/>
  </r>
  <r>
    <n v="303783"/>
    <x v="3"/>
    <n v="2"/>
    <n v="2.99"/>
    <n v="5.98"/>
    <s v="12/23/19 18:48"/>
    <d v="2019-12-23T00:00:00"/>
    <n v="2019"/>
    <x v="11"/>
    <x v="15"/>
    <n v="48"/>
    <s v="577 Hickory St, Boston, MA 02215"/>
    <x v="4"/>
  </r>
  <r>
    <n v="314395"/>
    <x v="14"/>
    <n v="1"/>
    <n v="389.99"/>
    <n v="389.99"/>
    <s v="12/23/19 18:48"/>
    <d v="2019-12-23T00:00:00"/>
    <n v="2019"/>
    <x v="11"/>
    <x v="15"/>
    <n v="48"/>
    <s v="733 Johnson St, San Francisco, CA 94016"/>
    <x v="1"/>
  </r>
  <r>
    <n v="318162"/>
    <x v="9"/>
    <n v="1"/>
    <n v="1700"/>
    <n v="1700"/>
    <s v="12/23/19 18:48"/>
    <d v="2019-12-23T00:00:00"/>
    <n v="2019"/>
    <x v="11"/>
    <x v="15"/>
    <n v="48"/>
    <s v="595 8th St, Seattle, WA 98101"/>
    <x v="5"/>
  </r>
  <r>
    <n v="318339"/>
    <x v="18"/>
    <n v="1"/>
    <n v="400"/>
    <n v="400"/>
    <s v="12/23/19 18:49"/>
    <d v="2019-12-23T00:00:00"/>
    <n v="2019"/>
    <x v="11"/>
    <x v="15"/>
    <n v="49"/>
    <s v="751 Center St, Los Angeles, CA 90001"/>
    <x v="6"/>
  </r>
  <r>
    <n v="296060"/>
    <x v="4"/>
    <n v="1"/>
    <n v="700"/>
    <n v="700"/>
    <s v="12/23/19 18:50"/>
    <d v="2019-12-23T00:00:00"/>
    <n v="2019"/>
    <x v="11"/>
    <x v="15"/>
    <n v="50"/>
    <s v="951 Lakeview St, San Francisco, CA 94016"/>
    <x v="1"/>
  </r>
  <r>
    <n v="305774"/>
    <x v="11"/>
    <n v="1"/>
    <n v="149.99"/>
    <n v="149.99"/>
    <s v="12/23/19 18:50"/>
    <d v="2019-12-23T00:00:00"/>
    <n v="2019"/>
    <x v="11"/>
    <x v="15"/>
    <n v="50"/>
    <s v="835 10th St, Austin, TX 73301"/>
    <x v="8"/>
  </r>
  <r>
    <n v="317478"/>
    <x v="0"/>
    <n v="2"/>
    <n v="11.99"/>
    <n v="23.98"/>
    <s v="12/23/19 18:51"/>
    <d v="2019-12-23T00:00:00"/>
    <n v="2019"/>
    <x v="11"/>
    <x v="15"/>
    <n v="51"/>
    <s v="879 Walnut St, Los Angeles, CA 90001"/>
    <x v="6"/>
  </r>
  <r>
    <n v="297048"/>
    <x v="7"/>
    <n v="1"/>
    <n v="3.84"/>
    <n v="3.84"/>
    <s v="12/23/19 18:52"/>
    <d v="2019-12-23T00:00:00"/>
    <n v="2019"/>
    <x v="11"/>
    <x v="15"/>
    <n v="52"/>
    <s v="731 Walnut St, Los Angeles, CA 90001"/>
    <x v="6"/>
  </r>
  <r>
    <n v="297608"/>
    <x v="12"/>
    <n v="1"/>
    <n v="99.99"/>
    <n v="99.99"/>
    <s v="12/23/19 18:52"/>
    <d v="2019-12-23T00:00:00"/>
    <n v="2019"/>
    <x v="11"/>
    <x v="15"/>
    <n v="52"/>
    <s v="258 West St, Seattle, WA 98101"/>
    <x v="5"/>
  </r>
  <r>
    <n v="306944"/>
    <x v="11"/>
    <n v="1"/>
    <n v="149.99"/>
    <n v="149.99"/>
    <s v="12/23/19 18:52"/>
    <d v="2019-12-23T00:00:00"/>
    <n v="2019"/>
    <x v="11"/>
    <x v="15"/>
    <n v="52"/>
    <s v="679 Sunset St, New York City, NY 10001"/>
    <x v="0"/>
  </r>
  <r>
    <n v="318292"/>
    <x v="0"/>
    <n v="1"/>
    <n v="11.99"/>
    <n v="11.99"/>
    <s v="12/23/19 18:53"/>
    <d v="2019-12-23T00:00:00"/>
    <n v="2019"/>
    <x v="11"/>
    <x v="15"/>
    <n v="53"/>
    <s v="718 Jefferson St, Boston, MA 02215"/>
    <x v="4"/>
  </r>
  <r>
    <n v="312310"/>
    <x v="3"/>
    <n v="1"/>
    <n v="2.99"/>
    <n v="2.99"/>
    <s v="12/23/19 18:54"/>
    <d v="2019-12-23T00:00:00"/>
    <n v="2019"/>
    <x v="11"/>
    <x v="15"/>
    <n v="54"/>
    <s v="358 Washington St, Los Angeles, CA 90001"/>
    <x v="6"/>
  </r>
  <r>
    <n v="316158"/>
    <x v="1"/>
    <n v="1"/>
    <n v="11.95"/>
    <n v="11.95"/>
    <s v="12/23/19 18:55"/>
    <d v="2019-12-23T00:00:00"/>
    <n v="2019"/>
    <x v="11"/>
    <x v="15"/>
    <n v="55"/>
    <s v="509 South St, Dallas, TX 75001"/>
    <x v="2"/>
  </r>
  <r>
    <n v="312675"/>
    <x v="5"/>
    <n v="2"/>
    <n v="14.95"/>
    <n v="29.9"/>
    <s v="12/23/19 18:56"/>
    <d v="2019-12-23T00:00:00"/>
    <n v="2019"/>
    <x v="11"/>
    <x v="15"/>
    <n v="56"/>
    <s v="88 Ridge St, Dallas, TX 75001"/>
    <x v="2"/>
  </r>
  <r>
    <n v="306267"/>
    <x v="4"/>
    <n v="1"/>
    <n v="700"/>
    <n v="700"/>
    <s v="12/23/19 18:58"/>
    <d v="2019-12-23T00:00:00"/>
    <n v="2019"/>
    <x v="11"/>
    <x v="15"/>
    <n v="58"/>
    <s v="41 Jackson St, Atlanta, GA 30301"/>
    <x v="3"/>
  </r>
  <r>
    <n v="310528"/>
    <x v="1"/>
    <n v="1"/>
    <n v="11.95"/>
    <n v="11.95"/>
    <s v="12/23/19 18:59"/>
    <d v="2019-12-23T00:00:00"/>
    <n v="2019"/>
    <x v="11"/>
    <x v="15"/>
    <n v="59"/>
    <s v="779 9th St, Seattle, WA 98101"/>
    <x v="5"/>
  </r>
  <r>
    <n v="297612"/>
    <x v="12"/>
    <n v="1"/>
    <n v="99.99"/>
    <n v="99.99"/>
    <s v="12/23/19 19:00"/>
    <d v="2019-12-23T00:00:00"/>
    <n v="2019"/>
    <x v="11"/>
    <x v="16"/>
    <n v="0"/>
    <s v="54 7th St, San Francisco, CA 94016"/>
    <x v="1"/>
  </r>
  <r>
    <n v="310587"/>
    <x v="2"/>
    <n v="1"/>
    <n v="150"/>
    <n v="150"/>
    <s v="12/23/19 19:00"/>
    <d v="2019-12-23T00:00:00"/>
    <n v="2019"/>
    <x v="11"/>
    <x v="16"/>
    <n v="0"/>
    <s v="735 Hill St, San Francisco, CA 94016"/>
    <x v="1"/>
  </r>
  <r>
    <n v="296620"/>
    <x v="4"/>
    <n v="1"/>
    <n v="700"/>
    <n v="700"/>
    <s v="12/23/19 19:02"/>
    <d v="2019-12-23T00:00:00"/>
    <n v="2019"/>
    <x v="11"/>
    <x v="16"/>
    <n v="2"/>
    <s v="139 Cedar St, Seattle, WA 98101"/>
    <x v="5"/>
  </r>
  <r>
    <n v="295915"/>
    <x v="8"/>
    <n v="1"/>
    <n v="600"/>
    <n v="600"/>
    <s v="12/23/19 19:04"/>
    <d v="2019-12-23T00:00:00"/>
    <n v="2019"/>
    <x v="11"/>
    <x v="16"/>
    <n v="4"/>
    <s v="535 Meadow St, New York City, NY 10001"/>
    <x v="0"/>
  </r>
  <r>
    <n v="317784"/>
    <x v="3"/>
    <n v="1"/>
    <n v="2.99"/>
    <n v="2.99"/>
    <s v="12/23/19 19:05"/>
    <d v="2019-12-23T00:00:00"/>
    <n v="2019"/>
    <x v="11"/>
    <x v="16"/>
    <n v="5"/>
    <s v="168 Forest St, New York City, NY 10001"/>
    <x v="0"/>
  </r>
  <r>
    <n v="316726"/>
    <x v="5"/>
    <n v="1"/>
    <n v="14.95"/>
    <n v="14.95"/>
    <s v="12/23/19 19:07"/>
    <d v="2019-12-23T00:00:00"/>
    <n v="2019"/>
    <x v="11"/>
    <x v="16"/>
    <n v="7"/>
    <s v="635 1st St, Boston, MA 02215"/>
    <x v="4"/>
  </r>
  <r>
    <n v="304509"/>
    <x v="12"/>
    <n v="1"/>
    <n v="99.99"/>
    <n v="99.99"/>
    <s v="12/23/19 19:08"/>
    <d v="2019-12-23T00:00:00"/>
    <n v="2019"/>
    <x v="11"/>
    <x v="16"/>
    <n v="8"/>
    <s v="56 Lakeview St, Dallas, TX 75001"/>
    <x v="2"/>
  </r>
  <r>
    <n v="317296"/>
    <x v="7"/>
    <n v="1"/>
    <n v="3.84"/>
    <n v="3.84"/>
    <s v="12/23/19 19:10"/>
    <d v="2019-12-23T00:00:00"/>
    <n v="2019"/>
    <x v="11"/>
    <x v="16"/>
    <n v="10"/>
    <s v="27 Hill St, Los Angeles, CA 90001"/>
    <x v="6"/>
  </r>
  <r>
    <n v="301537"/>
    <x v="5"/>
    <n v="1"/>
    <n v="14.95"/>
    <n v="14.95"/>
    <s v="12/23/19 19:11"/>
    <d v="2019-12-23T00:00:00"/>
    <n v="2019"/>
    <x v="11"/>
    <x v="16"/>
    <n v="11"/>
    <s v="737 Elm St, New York City, NY 10001"/>
    <x v="0"/>
  </r>
  <r>
    <n v="309066"/>
    <x v="5"/>
    <n v="2"/>
    <n v="14.95"/>
    <n v="29.9"/>
    <s v="12/23/19 19:12"/>
    <d v="2019-12-23T00:00:00"/>
    <n v="2019"/>
    <x v="11"/>
    <x v="16"/>
    <n v="12"/>
    <s v="49 Hill St, Dallas, TX 75001"/>
    <x v="2"/>
  </r>
  <r>
    <n v="312792"/>
    <x v="5"/>
    <n v="2"/>
    <n v="14.95"/>
    <n v="29.9"/>
    <s v="12/23/19 19:12"/>
    <d v="2019-12-23T00:00:00"/>
    <n v="2019"/>
    <x v="11"/>
    <x v="16"/>
    <n v="12"/>
    <s v="94 Johnson St, Los Angeles, CA 90001"/>
    <x v="6"/>
  </r>
  <r>
    <n v="314145"/>
    <x v="16"/>
    <n v="1"/>
    <n v="109.99"/>
    <n v="109.99"/>
    <s v="12/23/19 19:12"/>
    <d v="2019-12-23T00:00:00"/>
    <n v="2019"/>
    <x v="11"/>
    <x v="16"/>
    <n v="12"/>
    <s v="857 Lincoln St, San Francisco, CA 94016"/>
    <x v="1"/>
  </r>
  <r>
    <n v="317302"/>
    <x v="8"/>
    <n v="1"/>
    <n v="600"/>
    <n v="600"/>
    <s v="12/23/19 19:12"/>
    <d v="2019-12-23T00:00:00"/>
    <n v="2019"/>
    <x v="11"/>
    <x v="16"/>
    <n v="12"/>
    <s v="713 Park St, Austin, TX 73301"/>
    <x v="8"/>
  </r>
  <r>
    <n v="317302"/>
    <x v="1"/>
    <n v="2"/>
    <n v="11.95"/>
    <n v="23.9"/>
    <s v="12/23/19 19:12"/>
    <d v="2019-12-23T00:00:00"/>
    <n v="2019"/>
    <x v="11"/>
    <x v="16"/>
    <n v="12"/>
    <s v="713 Park St, Austin, TX 73301"/>
    <x v="8"/>
  </r>
  <r>
    <n v="301586"/>
    <x v="5"/>
    <n v="1"/>
    <n v="14.95"/>
    <n v="14.95"/>
    <s v="12/23/19 19:13"/>
    <d v="2019-12-23T00:00:00"/>
    <n v="2019"/>
    <x v="11"/>
    <x v="16"/>
    <n v="13"/>
    <s v="144 7th St, Los Angeles, CA 90001"/>
    <x v="6"/>
  </r>
  <r>
    <n v="302400"/>
    <x v="11"/>
    <n v="1"/>
    <n v="149.99"/>
    <n v="149.99"/>
    <s v="12/23/19 19:13"/>
    <d v="2019-12-23T00:00:00"/>
    <n v="2019"/>
    <x v="11"/>
    <x v="16"/>
    <n v="13"/>
    <s v="16 Forest St, Los Angeles, CA 90001"/>
    <x v="6"/>
  </r>
  <r>
    <n v="309537"/>
    <x v="5"/>
    <n v="1"/>
    <n v="14.95"/>
    <n v="14.95"/>
    <s v="12/23/19 19:13"/>
    <d v="2019-12-23T00:00:00"/>
    <n v="2019"/>
    <x v="11"/>
    <x v="16"/>
    <n v="13"/>
    <s v="674 Spruce St, San Francisco, CA 94016"/>
    <x v="1"/>
  </r>
  <r>
    <n v="307167"/>
    <x v="7"/>
    <n v="1"/>
    <n v="3.84"/>
    <n v="3.84"/>
    <s v="12/23/19 19:14"/>
    <d v="2019-12-23T00:00:00"/>
    <n v="2019"/>
    <x v="11"/>
    <x v="16"/>
    <n v="14"/>
    <s v="241 2nd St, New York City, NY 10001"/>
    <x v="0"/>
  </r>
  <r>
    <n v="313590"/>
    <x v="7"/>
    <n v="1"/>
    <n v="3.84"/>
    <n v="3.84"/>
    <s v="12/23/19 19:15"/>
    <d v="2019-12-23T00:00:00"/>
    <n v="2019"/>
    <x v="11"/>
    <x v="16"/>
    <n v="15"/>
    <s v="861 Adams St, San Francisco, CA 94016"/>
    <x v="1"/>
  </r>
  <r>
    <n v="307355"/>
    <x v="5"/>
    <n v="1"/>
    <n v="14.95"/>
    <n v="14.95"/>
    <s v="12/23/19 19:16"/>
    <d v="2019-12-23T00:00:00"/>
    <n v="2019"/>
    <x v="11"/>
    <x v="16"/>
    <n v="16"/>
    <s v="640 5th St, New York City, NY 10001"/>
    <x v="0"/>
  </r>
  <r>
    <n v="297490"/>
    <x v="5"/>
    <n v="1"/>
    <n v="14.95"/>
    <n v="14.95"/>
    <s v="12/23/19 19:17"/>
    <d v="2019-12-23T00:00:00"/>
    <n v="2019"/>
    <x v="11"/>
    <x v="16"/>
    <n v="17"/>
    <s v="284 Highland St, Dallas, TX 75001"/>
    <x v="2"/>
  </r>
  <r>
    <n v="316964"/>
    <x v="16"/>
    <n v="1"/>
    <n v="109.99"/>
    <n v="109.99"/>
    <s v="12/23/19 19:17"/>
    <d v="2019-12-23T00:00:00"/>
    <n v="2019"/>
    <x v="11"/>
    <x v="16"/>
    <n v="17"/>
    <s v="190 Jackson St, Portland, OR 97035"/>
    <x v="7"/>
  </r>
  <r>
    <n v="307070"/>
    <x v="0"/>
    <n v="1"/>
    <n v="11.99"/>
    <n v="11.99"/>
    <s v="12/23/19 19:18"/>
    <d v="2019-12-23T00:00:00"/>
    <n v="2019"/>
    <x v="11"/>
    <x v="16"/>
    <n v="18"/>
    <s v="201 Walnut St, New York City, NY 10001"/>
    <x v="0"/>
  </r>
  <r>
    <n v="311995"/>
    <x v="12"/>
    <n v="1"/>
    <n v="99.99"/>
    <n v="99.99"/>
    <s v="12/23/19 19:19"/>
    <d v="2019-12-23T00:00:00"/>
    <n v="2019"/>
    <x v="11"/>
    <x v="16"/>
    <n v="19"/>
    <s v="258 14th St, Boston, MA 02215"/>
    <x v="4"/>
  </r>
  <r>
    <n v="312556"/>
    <x v="5"/>
    <n v="1"/>
    <n v="14.95"/>
    <n v="14.95"/>
    <s v="12/23/19 19:21"/>
    <d v="2019-12-23T00:00:00"/>
    <n v="2019"/>
    <x v="11"/>
    <x v="16"/>
    <n v="21"/>
    <s v="80 Walnut St, Seattle, WA 98101"/>
    <x v="5"/>
  </r>
  <r>
    <n v="315096"/>
    <x v="3"/>
    <n v="1"/>
    <n v="2.99"/>
    <n v="2.99"/>
    <s v="12/23/19 19:21"/>
    <d v="2019-12-23T00:00:00"/>
    <n v="2019"/>
    <x v="11"/>
    <x v="16"/>
    <n v="21"/>
    <s v="883 Center St, New York City, NY 10001"/>
    <x v="0"/>
  </r>
  <r>
    <n v="298752"/>
    <x v="7"/>
    <n v="1"/>
    <n v="3.84"/>
    <n v="3.84"/>
    <s v="12/23/19 19:23"/>
    <d v="2019-12-23T00:00:00"/>
    <n v="2019"/>
    <x v="11"/>
    <x v="16"/>
    <n v="23"/>
    <s v="307 2nd St, San Francisco, CA 94016"/>
    <x v="1"/>
  </r>
  <r>
    <n v="316969"/>
    <x v="7"/>
    <n v="1"/>
    <n v="3.84"/>
    <n v="3.84"/>
    <s v="12/23/19 19:23"/>
    <d v="2019-12-23T00:00:00"/>
    <n v="2019"/>
    <x v="11"/>
    <x v="16"/>
    <n v="23"/>
    <s v="184 River St, San Francisco, CA 94016"/>
    <x v="1"/>
  </r>
  <r>
    <n v="297537"/>
    <x v="2"/>
    <n v="1"/>
    <n v="150"/>
    <n v="150"/>
    <s v="12/23/19 19:24"/>
    <d v="2019-12-23T00:00:00"/>
    <n v="2019"/>
    <x v="11"/>
    <x v="16"/>
    <n v="24"/>
    <s v="61 Wilson St, Portland, OR 97035"/>
    <x v="7"/>
  </r>
  <r>
    <n v="306027"/>
    <x v="2"/>
    <n v="1"/>
    <n v="150"/>
    <n v="150"/>
    <s v="12/23/19 19:24"/>
    <d v="2019-12-23T00:00:00"/>
    <n v="2019"/>
    <x v="11"/>
    <x v="16"/>
    <n v="24"/>
    <s v="945 Willow St, Dallas, TX 75001"/>
    <x v="2"/>
  </r>
  <r>
    <n v="316200"/>
    <x v="4"/>
    <n v="1"/>
    <n v="700"/>
    <n v="700"/>
    <s v="12/23/19 19:24"/>
    <d v="2019-12-23T00:00:00"/>
    <n v="2019"/>
    <x v="11"/>
    <x v="16"/>
    <n v="24"/>
    <s v="934 Maple St, San Francisco, CA 94016"/>
    <x v="1"/>
  </r>
  <r>
    <n v="316200"/>
    <x v="2"/>
    <n v="1"/>
    <n v="150"/>
    <n v="150"/>
    <s v="12/23/19 19:24"/>
    <d v="2019-12-23T00:00:00"/>
    <n v="2019"/>
    <x v="11"/>
    <x v="16"/>
    <n v="24"/>
    <s v="934 Maple St, San Francisco, CA 94016"/>
    <x v="1"/>
  </r>
  <r>
    <n v="295682"/>
    <x v="1"/>
    <n v="1"/>
    <n v="11.95"/>
    <n v="11.95"/>
    <s v="12/23/19 19:25"/>
    <d v="2019-12-23T00:00:00"/>
    <n v="2019"/>
    <x v="11"/>
    <x v="16"/>
    <n v="25"/>
    <s v="780 Elm St, Portland, OR 97035"/>
    <x v="7"/>
  </r>
  <r>
    <n v="295848"/>
    <x v="5"/>
    <n v="1"/>
    <n v="14.95"/>
    <n v="14.95"/>
    <s v="12/23/19 19:25"/>
    <d v="2019-12-23T00:00:00"/>
    <n v="2019"/>
    <x v="11"/>
    <x v="16"/>
    <n v="25"/>
    <s v="675 Chestnut St, San Francisco, CA 94016"/>
    <x v="1"/>
  </r>
  <r>
    <n v="306348"/>
    <x v="5"/>
    <n v="1"/>
    <n v="14.95"/>
    <n v="14.95"/>
    <s v="12/23/19 19:25"/>
    <d v="2019-12-23T00:00:00"/>
    <n v="2019"/>
    <x v="11"/>
    <x v="16"/>
    <n v="25"/>
    <s v="710 Sunset St, Los Angeles, CA 90001"/>
    <x v="6"/>
  </r>
  <r>
    <n v="315065"/>
    <x v="8"/>
    <n v="1"/>
    <n v="600"/>
    <n v="600"/>
    <s v="12/23/19 19:27"/>
    <d v="2019-12-23T00:00:00"/>
    <n v="2019"/>
    <x v="11"/>
    <x v="16"/>
    <n v="27"/>
    <s v="700 Lakeview St, Atlanta, GA 30301"/>
    <x v="3"/>
  </r>
  <r>
    <n v="307140"/>
    <x v="3"/>
    <n v="1"/>
    <n v="2.99"/>
    <n v="2.99"/>
    <s v="12/23/19 19:28"/>
    <d v="2019-12-23T00:00:00"/>
    <n v="2019"/>
    <x v="11"/>
    <x v="16"/>
    <n v="28"/>
    <s v="156 Wilson St, San Francisco, CA 94016"/>
    <x v="1"/>
  </r>
  <r>
    <n v="306545"/>
    <x v="5"/>
    <n v="2"/>
    <n v="14.95"/>
    <n v="29.9"/>
    <s v="12/23/19 19:29"/>
    <d v="2019-12-23T00:00:00"/>
    <n v="2019"/>
    <x v="11"/>
    <x v="16"/>
    <n v="29"/>
    <s v="482 Johnson St, San Francisco, CA 94016"/>
    <x v="1"/>
  </r>
  <r>
    <n v="302232"/>
    <x v="11"/>
    <n v="1"/>
    <n v="149.99"/>
    <n v="149.99"/>
    <s v="12/23/19 19:30"/>
    <d v="2019-12-23T00:00:00"/>
    <n v="2019"/>
    <x v="11"/>
    <x v="16"/>
    <n v="30"/>
    <s v="79 Wilson St, Boston, MA 02215"/>
    <x v="4"/>
  </r>
  <r>
    <n v="313600"/>
    <x v="8"/>
    <n v="1"/>
    <n v="600"/>
    <n v="600"/>
    <s v="12/23/19 19:30"/>
    <d v="2019-12-23T00:00:00"/>
    <n v="2019"/>
    <x v="11"/>
    <x v="16"/>
    <n v="30"/>
    <s v="503 Cherry St, Dallas, TX 75001"/>
    <x v="2"/>
  </r>
  <r>
    <n v="316017"/>
    <x v="3"/>
    <n v="1"/>
    <n v="2.99"/>
    <n v="2.99"/>
    <s v="12/23/19 19:30"/>
    <d v="2019-12-23T00:00:00"/>
    <n v="2019"/>
    <x v="11"/>
    <x v="16"/>
    <n v="30"/>
    <s v="288 Cedar St, Los Angeles, CA 90001"/>
    <x v="6"/>
  </r>
  <r>
    <n v="316017"/>
    <x v="11"/>
    <n v="1"/>
    <n v="149.99"/>
    <n v="149.99"/>
    <s v="12/23/19 19:30"/>
    <d v="2019-12-23T00:00:00"/>
    <n v="2019"/>
    <x v="11"/>
    <x v="16"/>
    <n v="30"/>
    <s v="288 Cedar St, Los Angeles, CA 90001"/>
    <x v="6"/>
  </r>
  <r>
    <n v="312958"/>
    <x v="4"/>
    <n v="1"/>
    <n v="700"/>
    <n v="700"/>
    <s v="12/23/19 19:31"/>
    <d v="2019-12-23T00:00:00"/>
    <n v="2019"/>
    <x v="11"/>
    <x v="16"/>
    <n v="31"/>
    <s v="755 Church St, Los Angeles, CA 90001"/>
    <x v="6"/>
  </r>
  <r>
    <n v="302929"/>
    <x v="0"/>
    <n v="1"/>
    <n v="11.99"/>
    <n v="11.99"/>
    <s v="12/23/19 19:33"/>
    <d v="2019-12-23T00:00:00"/>
    <n v="2019"/>
    <x v="11"/>
    <x v="16"/>
    <n v="33"/>
    <s v="892 Jackson St, Los Angeles, CA 90001"/>
    <x v="6"/>
  </r>
  <r>
    <n v="312038"/>
    <x v="3"/>
    <n v="1"/>
    <n v="2.99"/>
    <n v="2.99"/>
    <s v="12/23/19 19:33"/>
    <d v="2019-12-23T00:00:00"/>
    <n v="2019"/>
    <x v="11"/>
    <x v="16"/>
    <n v="33"/>
    <s v="89 12th St, Boston, MA 02215"/>
    <x v="4"/>
  </r>
  <r>
    <n v="311208"/>
    <x v="8"/>
    <n v="1"/>
    <n v="600"/>
    <n v="600"/>
    <s v="12/23/19 19:36"/>
    <d v="2019-12-23T00:00:00"/>
    <n v="2019"/>
    <x v="11"/>
    <x v="16"/>
    <n v="36"/>
    <s v="44 Jackson St, Los Angeles, CA 90001"/>
    <x v="6"/>
  </r>
  <r>
    <n v="299021"/>
    <x v="12"/>
    <n v="1"/>
    <n v="99.99"/>
    <n v="99.99"/>
    <s v="12/23/19 19:38"/>
    <d v="2019-12-23T00:00:00"/>
    <n v="2019"/>
    <x v="11"/>
    <x v="16"/>
    <n v="38"/>
    <s v="845 Chestnut St, San Francisco, CA 94016"/>
    <x v="1"/>
  </r>
  <r>
    <n v="304801"/>
    <x v="12"/>
    <n v="2"/>
    <n v="99.99"/>
    <n v="199.98"/>
    <s v="12/23/19 19:38"/>
    <d v="2019-12-23T00:00:00"/>
    <n v="2019"/>
    <x v="11"/>
    <x v="16"/>
    <n v="38"/>
    <s v="714 Main St, San Francisco, CA 94016"/>
    <x v="1"/>
  </r>
  <r>
    <n v="307287"/>
    <x v="12"/>
    <n v="1"/>
    <n v="99.99"/>
    <n v="99.99"/>
    <s v="12/23/19 19:38"/>
    <d v="2019-12-23T00:00:00"/>
    <n v="2019"/>
    <x v="11"/>
    <x v="16"/>
    <n v="38"/>
    <s v="652 Meadow St, San Francisco, CA 94016"/>
    <x v="1"/>
  </r>
  <r>
    <n v="312568"/>
    <x v="3"/>
    <n v="1"/>
    <n v="2.99"/>
    <n v="2.99"/>
    <s v="12/23/19 19:38"/>
    <d v="2019-12-23T00:00:00"/>
    <n v="2019"/>
    <x v="11"/>
    <x v="16"/>
    <n v="38"/>
    <s v="818 Dogwood St, Los Angeles, CA 90001"/>
    <x v="6"/>
  </r>
  <r>
    <n v="301450"/>
    <x v="2"/>
    <n v="1"/>
    <n v="150"/>
    <n v="150"/>
    <s v="12/23/19 19:39"/>
    <d v="2019-12-23T00:00:00"/>
    <n v="2019"/>
    <x v="11"/>
    <x v="16"/>
    <n v="39"/>
    <s v="804 Church St, New York City, NY 10001"/>
    <x v="0"/>
  </r>
  <r>
    <n v="307501"/>
    <x v="1"/>
    <n v="1"/>
    <n v="11.95"/>
    <n v="11.95"/>
    <s v="12/23/19 19:40"/>
    <d v="2019-12-23T00:00:00"/>
    <n v="2019"/>
    <x v="11"/>
    <x v="16"/>
    <n v="40"/>
    <s v="859 Meadow St, Boston, MA 02215"/>
    <x v="4"/>
  </r>
  <r>
    <n v="298761"/>
    <x v="0"/>
    <n v="1"/>
    <n v="11.99"/>
    <n v="11.99"/>
    <s v="12/23/19 19:41"/>
    <d v="2019-12-23T00:00:00"/>
    <n v="2019"/>
    <x v="11"/>
    <x v="16"/>
    <n v="41"/>
    <s v="784 Wilson St, Seattle, WA 98101"/>
    <x v="5"/>
  </r>
  <r>
    <n v="307213"/>
    <x v="3"/>
    <n v="2"/>
    <n v="2.99"/>
    <n v="5.98"/>
    <s v="12/23/19 19:41"/>
    <d v="2019-12-23T00:00:00"/>
    <n v="2019"/>
    <x v="11"/>
    <x v="16"/>
    <n v="41"/>
    <s v="925 6th St, San Francisco, CA 94016"/>
    <x v="1"/>
  </r>
  <r>
    <n v="317516"/>
    <x v="5"/>
    <n v="1"/>
    <n v="14.95"/>
    <n v="14.95"/>
    <s v="12/23/19 19:41"/>
    <d v="2019-12-23T00:00:00"/>
    <n v="2019"/>
    <x v="11"/>
    <x v="16"/>
    <n v="41"/>
    <s v="937 Cedar St, New York City, NY 10001"/>
    <x v="0"/>
  </r>
  <r>
    <n v="300211"/>
    <x v="7"/>
    <n v="2"/>
    <n v="3.84"/>
    <n v="7.68"/>
    <s v="12/23/19 19:42"/>
    <d v="2019-12-23T00:00:00"/>
    <n v="2019"/>
    <x v="11"/>
    <x v="16"/>
    <n v="42"/>
    <s v="386 13th St, New York City, NY 10001"/>
    <x v="0"/>
  </r>
  <r>
    <n v="298331"/>
    <x v="13"/>
    <n v="1"/>
    <n v="300"/>
    <n v="300"/>
    <s v="12/23/19 19:43"/>
    <d v="2019-12-23T00:00:00"/>
    <n v="2019"/>
    <x v="11"/>
    <x v="16"/>
    <n v="43"/>
    <s v="876 Pine St, San Francisco, CA 94016"/>
    <x v="1"/>
  </r>
  <r>
    <n v="318435"/>
    <x v="3"/>
    <n v="1"/>
    <n v="2.99"/>
    <n v="2.99"/>
    <s v="12/23/19 19:44"/>
    <d v="2019-12-23T00:00:00"/>
    <n v="2019"/>
    <x v="11"/>
    <x v="16"/>
    <n v="44"/>
    <s v="305 North St, San Francisco, CA 94016"/>
    <x v="1"/>
  </r>
  <r>
    <n v="299321"/>
    <x v="9"/>
    <n v="1"/>
    <n v="1700"/>
    <n v="1700"/>
    <s v="12/23/19 19:47"/>
    <d v="2019-12-23T00:00:00"/>
    <n v="2019"/>
    <x v="11"/>
    <x v="16"/>
    <n v="47"/>
    <s v="309 Park St, Los Angeles, CA 90001"/>
    <x v="6"/>
  </r>
  <r>
    <n v="313861"/>
    <x v="2"/>
    <n v="1"/>
    <n v="150"/>
    <n v="150"/>
    <s v="12/23/19 19:47"/>
    <d v="2019-12-23T00:00:00"/>
    <n v="2019"/>
    <x v="11"/>
    <x v="16"/>
    <n v="47"/>
    <s v="12 5th St, San Francisco, CA 94016"/>
    <x v="1"/>
  </r>
  <r>
    <n v="302319"/>
    <x v="6"/>
    <n v="1"/>
    <n v="379.99"/>
    <n v="379.99"/>
    <s v="12/23/19 19:48"/>
    <d v="2019-12-23T00:00:00"/>
    <n v="2019"/>
    <x v="11"/>
    <x v="16"/>
    <n v="48"/>
    <s v="442 10th St, San Francisco, CA 94016"/>
    <x v="1"/>
  </r>
  <r>
    <n v="309681"/>
    <x v="0"/>
    <n v="1"/>
    <n v="11.99"/>
    <n v="11.99"/>
    <s v="12/23/19 19:48"/>
    <d v="2019-12-23T00:00:00"/>
    <n v="2019"/>
    <x v="11"/>
    <x v="16"/>
    <n v="48"/>
    <s v="287 13th St, Seattle, WA 98101"/>
    <x v="5"/>
  </r>
  <r>
    <n v="298057"/>
    <x v="11"/>
    <n v="1"/>
    <n v="149.99"/>
    <n v="149.99"/>
    <s v="12/23/19 19:49"/>
    <d v="2019-12-23T00:00:00"/>
    <n v="2019"/>
    <x v="11"/>
    <x v="16"/>
    <n v="49"/>
    <s v="698 Meadow St, Boston, MA 02215"/>
    <x v="4"/>
  </r>
  <r>
    <n v="309856"/>
    <x v="6"/>
    <n v="1"/>
    <n v="379.99"/>
    <n v="379.99"/>
    <s v="12/23/19 19:49"/>
    <d v="2019-12-23T00:00:00"/>
    <n v="2019"/>
    <x v="11"/>
    <x v="16"/>
    <n v="49"/>
    <s v="438 13th St, Portland, OR 97035"/>
    <x v="7"/>
  </r>
  <r>
    <n v="304043"/>
    <x v="1"/>
    <n v="1"/>
    <n v="11.95"/>
    <n v="11.95"/>
    <s v="12/23/19 19:52"/>
    <d v="2019-12-23T00:00:00"/>
    <n v="2019"/>
    <x v="11"/>
    <x v="16"/>
    <n v="52"/>
    <s v="789 Willow St, Los Angeles, CA 90001"/>
    <x v="6"/>
  </r>
  <r>
    <n v="303462"/>
    <x v="12"/>
    <n v="1"/>
    <n v="99.99"/>
    <n v="99.99"/>
    <s v="12/23/19 19:54"/>
    <d v="2019-12-23T00:00:00"/>
    <n v="2019"/>
    <x v="11"/>
    <x v="16"/>
    <n v="54"/>
    <s v="277 Cherry St, Los Angeles, CA 90001"/>
    <x v="6"/>
  </r>
  <r>
    <n v="304670"/>
    <x v="0"/>
    <n v="1"/>
    <n v="11.99"/>
    <n v="11.99"/>
    <s v="12/23/19 19:55"/>
    <d v="2019-12-23T00:00:00"/>
    <n v="2019"/>
    <x v="11"/>
    <x v="16"/>
    <n v="55"/>
    <s v="931 River St, Atlanta, GA 30301"/>
    <x v="3"/>
  </r>
  <r>
    <n v="315692"/>
    <x v="3"/>
    <n v="1"/>
    <n v="2.99"/>
    <n v="2.99"/>
    <s v="12/23/19 19:55"/>
    <d v="2019-12-23T00:00:00"/>
    <n v="2019"/>
    <x v="11"/>
    <x v="16"/>
    <n v="55"/>
    <s v="806 Lake St, Atlanta, GA 30301"/>
    <x v="3"/>
  </r>
  <r>
    <n v="313851"/>
    <x v="11"/>
    <n v="1"/>
    <n v="149.99"/>
    <n v="149.99"/>
    <s v="12/23/19 19:57"/>
    <d v="2019-12-23T00:00:00"/>
    <n v="2019"/>
    <x v="11"/>
    <x v="16"/>
    <n v="57"/>
    <s v="586 Hill St, Dallas, TX 75001"/>
    <x v="2"/>
  </r>
  <r>
    <n v="317581"/>
    <x v="6"/>
    <n v="1"/>
    <n v="379.99"/>
    <n v="379.99"/>
    <s v="12/23/19 19:59"/>
    <d v="2019-12-23T00:00:00"/>
    <n v="2019"/>
    <x v="11"/>
    <x v="16"/>
    <n v="59"/>
    <s v="604 Cedar St, New York City, NY 10001"/>
    <x v="0"/>
  </r>
  <r>
    <n v="317067"/>
    <x v="4"/>
    <n v="1"/>
    <n v="700"/>
    <n v="700"/>
    <s v="12/23/19 20:00"/>
    <d v="2019-12-23T00:00:00"/>
    <n v="2019"/>
    <x v="11"/>
    <x v="17"/>
    <n v="0"/>
    <s v="909 Madison St, Boston, MA 02215"/>
    <x v="4"/>
  </r>
  <r>
    <n v="318588"/>
    <x v="3"/>
    <n v="1"/>
    <n v="2.99"/>
    <n v="2.99"/>
    <s v="12/23/19 20:01"/>
    <d v="2019-12-23T00:00:00"/>
    <n v="2019"/>
    <x v="11"/>
    <x v="17"/>
    <n v="1"/>
    <s v="357 8th St, Los Angeles, CA 90001"/>
    <x v="6"/>
  </r>
  <r>
    <n v="304118"/>
    <x v="1"/>
    <n v="1"/>
    <n v="11.95"/>
    <n v="11.95"/>
    <s v="12/23/19 20:03"/>
    <d v="2019-12-23T00:00:00"/>
    <n v="2019"/>
    <x v="11"/>
    <x v="17"/>
    <n v="3"/>
    <s v="610 7th St, Los Angeles, CA 90001"/>
    <x v="6"/>
  </r>
  <r>
    <n v="305632"/>
    <x v="2"/>
    <n v="1"/>
    <n v="150"/>
    <n v="150"/>
    <s v="12/23/19 20:03"/>
    <d v="2019-12-23T00:00:00"/>
    <n v="2019"/>
    <x v="11"/>
    <x v="17"/>
    <n v="3"/>
    <s v="901 5th St, San Francisco, CA 94016"/>
    <x v="1"/>
  </r>
  <r>
    <n v="305766"/>
    <x v="1"/>
    <n v="1"/>
    <n v="11.95"/>
    <n v="11.95"/>
    <s v="12/23/19 20:03"/>
    <d v="2019-12-23T00:00:00"/>
    <n v="2019"/>
    <x v="11"/>
    <x v="17"/>
    <n v="3"/>
    <s v="165 River St, Atlanta, GA 30301"/>
    <x v="3"/>
  </r>
  <r>
    <n v="296765"/>
    <x v="0"/>
    <n v="1"/>
    <n v="11.99"/>
    <n v="11.99"/>
    <s v="12/23/19 20:05"/>
    <d v="2019-12-23T00:00:00"/>
    <n v="2019"/>
    <x v="11"/>
    <x v="17"/>
    <n v="5"/>
    <s v="892 Sunset St, Los Angeles, CA 90001"/>
    <x v="6"/>
  </r>
  <r>
    <n v="300423"/>
    <x v="1"/>
    <n v="1"/>
    <n v="11.95"/>
    <n v="11.95"/>
    <s v="12/23/19 20:05"/>
    <d v="2019-12-23T00:00:00"/>
    <n v="2019"/>
    <x v="11"/>
    <x v="17"/>
    <n v="5"/>
    <s v="529 Lake St, Boston, MA 02215"/>
    <x v="4"/>
  </r>
  <r>
    <n v="309092"/>
    <x v="7"/>
    <n v="2"/>
    <n v="3.84"/>
    <n v="7.68"/>
    <s v="12/23/19 20:06"/>
    <d v="2019-12-23T00:00:00"/>
    <n v="2019"/>
    <x v="11"/>
    <x v="17"/>
    <n v="6"/>
    <s v="887 5th St, Austin, TX 73301"/>
    <x v="8"/>
  </r>
  <r>
    <n v="300052"/>
    <x v="12"/>
    <n v="1"/>
    <n v="99.99"/>
    <n v="99.99"/>
    <s v="12/23/19 20:07"/>
    <d v="2019-12-23T00:00:00"/>
    <n v="2019"/>
    <x v="11"/>
    <x v="17"/>
    <n v="7"/>
    <s v="996 11th St, Los Angeles, CA 90001"/>
    <x v="6"/>
  </r>
  <r>
    <n v="304673"/>
    <x v="7"/>
    <n v="2"/>
    <n v="3.84"/>
    <n v="7.68"/>
    <s v="12/23/19 20:08"/>
    <d v="2019-12-23T00:00:00"/>
    <n v="2019"/>
    <x v="11"/>
    <x v="17"/>
    <n v="8"/>
    <s v="355 West St, Los Angeles, CA 90001"/>
    <x v="6"/>
  </r>
  <r>
    <n v="305007"/>
    <x v="16"/>
    <n v="1"/>
    <n v="109.99"/>
    <n v="109.99"/>
    <s v="12/23/19 20:09"/>
    <d v="2019-12-23T00:00:00"/>
    <n v="2019"/>
    <x v="11"/>
    <x v="17"/>
    <n v="9"/>
    <s v="559 Lakeview St, Boston, MA 02215"/>
    <x v="4"/>
  </r>
  <r>
    <n v="318754"/>
    <x v="2"/>
    <n v="1"/>
    <n v="150"/>
    <n v="150"/>
    <s v="12/23/19 20:09"/>
    <d v="2019-12-23T00:00:00"/>
    <n v="2019"/>
    <x v="11"/>
    <x v="17"/>
    <n v="9"/>
    <s v="117 13th St, Portland, OR 97035"/>
    <x v="7"/>
  </r>
  <r>
    <n v="316607"/>
    <x v="7"/>
    <n v="1"/>
    <n v="3.84"/>
    <n v="3.84"/>
    <s v="12/23/19 20:10"/>
    <d v="2019-12-23T00:00:00"/>
    <n v="2019"/>
    <x v="11"/>
    <x v="17"/>
    <n v="10"/>
    <s v="486 North St, Seattle, WA 98101"/>
    <x v="5"/>
  </r>
  <r>
    <n v="305657"/>
    <x v="12"/>
    <n v="1"/>
    <n v="99.99"/>
    <n v="99.99"/>
    <s v="12/23/19 20:12"/>
    <d v="2019-12-23T00:00:00"/>
    <n v="2019"/>
    <x v="11"/>
    <x v="17"/>
    <n v="12"/>
    <s v="653 2nd St, Austin, TX 73301"/>
    <x v="8"/>
  </r>
  <r>
    <n v="306747"/>
    <x v="7"/>
    <n v="1"/>
    <n v="3.84"/>
    <n v="3.84"/>
    <s v="12/23/19 20:19"/>
    <d v="2019-12-23T00:00:00"/>
    <n v="2019"/>
    <x v="11"/>
    <x v="17"/>
    <n v="19"/>
    <s v="456 Walnut St, San Francisco, CA 94016"/>
    <x v="1"/>
  </r>
  <r>
    <n v="311657"/>
    <x v="0"/>
    <n v="1"/>
    <n v="11.99"/>
    <n v="11.99"/>
    <s v="12/23/19 20:19"/>
    <d v="2019-12-23T00:00:00"/>
    <n v="2019"/>
    <x v="11"/>
    <x v="17"/>
    <n v="19"/>
    <s v="147 Lincoln St, Portland, ME 04101"/>
    <x v="9"/>
  </r>
  <r>
    <n v="310566"/>
    <x v="4"/>
    <n v="1"/>
    <n v="700"/>
    <n v="700"/>
    <s v="12/23/19 20:21"/>
    <d v="2019-12-23T00:00:00"/>
    <n v="2019"/>
    <x v="11"/>
    <x v="17"/>
    <n v="21"/>
    <s v="987 Washington St, New York City, NY 10001"/>
    <x v="0"/>
  </r>
  <r>
    <n v="305997"/>
    <x v="3"/>
    <n v="1"/>
    <n v="2.99"/>
    <n v="2.99"/>
    <s v="12/23/19 20:23"/>
    <d v="2019-12-23T00:00:00"/>
    <n v="2019"/>
    <x v="11"/>
    <x v="17"/>
    <n v="23"/>
    <s v="402 1st St, Los Angeles, CA 90001"/>
    <x v="6"/>
  </r>
  <r>
    <n v="296883"/>
    <x v="3"/>
    <n v="1"/>
    <n v="2.99"/>
    <n v="2.99"/>
    <s v="12/23/19 20:24"/>
    <d v="2019-12-23T00:00:00"/>
    <n v="2019"/>
    <x v="11"/>
    <x v="17"/>
    <n v="24"/>
    <s v="768 Forest St, Los Angeles, CA 90001"/>
    <x v="6"/>
  </r>
  <r>
    <n v="299747"/>
    <x v="2"/>
    <n v="1"/>
    <n v="150"/>
    <n v="150"/>
    <s v="12/23/19 20:27"/>
    <d v="2019-12-23T00:00:00"/>
    <n v="2019"/>
    <x v="11"/>
    <x v="17"/>
    <n v="27"/>
    <s v="184 Wilson St, Boston, MA 02215"/>
    <x v="4"/>
  </r>
  <r>
    <n v="300950"/>
    <x v="3"/>
    <n v="1"/>
    <n v="2.99"/>
    <n v="2.99"/>
    <s v="12/23/19 20:27"/>
    <d v="2019-12-23T00:00:00"/>
    <n v="2019"/>
    <x v="11"/>
    <x v="17"/>
    <n v="27"/>
    <s v="706 Chestnut St, San Francisco, CA 94016"/>
    <x v="1"/>
  </r>
  <r>
    <n v="302985"/>
    <x v="1"/>
    <n v="1"/>
    <n v="11.95"/>
    <n v="11.95"/>
    <s v="12/23/19 20:32"/>
    <d v="2019-12-23T00:00:00"/>
    <n v="2019"/>
    <x v="11"/>
    <x v="17"/>
    <n v="32"/>
    <s v="803 13th St, New York City, NY 10001"/>
    <x v="0"/>
  </r>
  <r>
    <n v="302985"/>
    <x v="2"/>
    <n v="1"/>
    <n v="150"/>
    <n v="150"/>
    <s v="12/23/19 20:32"/>
    <d v="2019-12-23T00:00:00"/>
    <n v="2019"/>
    <x v="11"/>
    <x v="17"/>
    <n v="32"/>
    <s v="803 13th St, New York City, NY 10001"/>
    <x v="0"/>
  </r>
  <r>
    <n v="297021"/>
    <x v="3"/>
    <n v="1"/>
    <n v="2.99"/>
    <n v="2.99"/>
    <s v="12/23/19 20:35"/>
    <d v="2019-12-23T00:00:00"/>
    <n v="2019"/>
    <x v="11"/>
    <x v="17"/>
    <n v="35"/>
    <s v="204 9th St, Seattle, WA 98101"/>
    <x v="5"/>
  </r>
  <r>
    <n v="299720"/>
    <x v="7"/>
    <n v="1"/>
    <n v="3.84"/>
    <n v="3.84"/>
    <s v="12/23/19 20:35"/>
    <d v="2019-12-23T00:00:00"/>
    <n v="2019"/>
    <x v="11"/>
    <x v="17"/>
    <n v="35"/>
    <s v="105 2nd St, San Francisco, CA 94016"/>
    <x v="1"/>
  </r>
  <r>
    <n v="297461"/>
    <x v="7"/>
    <n v="1"/>
    <n v="3.84"/>
    <n v="3.84"/>
    <s v="12/23/19 20:36"/>
    <d v="2019-12-23T00:00:00"/>
    <n v="2019"/>
    <x v="11"/>
    <x v="17"/>
    <n v="36"/>
    <s v="86 Jefferson St, Dallas, TX 75001"/>
    <x v="2"/>
  </r>
  <r>
    <n v="302752"/>
    <x v="18"/>
    <n v="1"/>
    <n v="400"/>
    <n v="400"/>
    <s v="12/23/19 20:37"/>
    <d v="2019-12-23T00:00:00"/>
    <n v="2019"/>
    <x v="11"/>
    <x v="17"/>
    <n v="37"/>
    <s v="3 Elm St, Boston, MA 02215"/>
    <x v="4"/>
  </r>
  <r>
    <n v="308205"/>
    <x v="12"/>
    <n v="1"/>
    <n v="99.99"/>
    <n v="99.99"/>
    <s v="12/23/19 20:37"/>
    <d v="2019-12-23T00:00:00"/>
    <n v="2019"/>
    <x v="11"/>
    <x v="17"/>
    <n v="37"/>
    <s v="415 North St, New York City, NY 10001"/>
    <x v="0"/>
  </r>
  <r>
    <n v="307133"/>
    <x v="12"/>
    <n v="1"/>
    <n v="99.99"/>
    <n v="99.99"/>
    <s v="12/23/19 20:38"/>
    <d v="2019-12-23T00:00:00"/>
    <n v="2019"/>
    <x v="11"/>
    <x v="17"/>
    <n v="38"/>
    <s v="344 Hickory St, New York City, NY 10001"/>
    <x v="0"/>
  </r>
  <r>
    <n v="309877"/>
    <x v="4"/>
    <n v="1"/>
    <n v="700"/>
    <n v="700"/>
    <s v="12/23/19 20:38"/>
    <d v="2019-12-23T00:00:00"/>
    <n v="2019"/>
    <x v="11"/>
    <x v="17"/>
    <n v="38"/>
    <s v="1 Willow St, San Francisco, CA 94016"/>
    <x v="1"/>
  </r>
  <r>
    <n v="312539"/>
    <x v="3"/>
    <n v="1"/>
    <n v="2.99"/>
    <n v="2.99"/>
    <s v="12/23/19 20:38"/>
    <d v="2019-12-23T00:00:00"/>
    <n v="2019"/>
    <x v="11"/>
    <x v="17"/>
    <n v="38"/>
    <s v="608 1st St, Boston, MA 02215"/>
    <x v="4"/>
  </r>
  <r>
    <n v="298093"/>
    <x v="7"/>
    <n v="2"/>
    <n v="3.84"/>
    <n v="7.68"/>
    <s v="12/23/19 20:45"/>
    <d v="2019-12-23T00:00:00"/>
    <n v="2019"/>
    <x v="11"/>
    <x v="17"/>
    <n v="45"/>
    <s v="988 13th St, San Francisco, CA 94016"/>
    <x v="1"/>
  </r>
  <r>
    <n v="315108"/>
    <x v="1"/>
    <n v="1"/>
    <n v="11.95"/>
    <n v="11.95"/>
    <s v="12/23/19 20:45"/>
    <d v="2019-12-23T00:00:00"/>
    <n v="2019"/>
    <x v="11"/>
    <x v="17"/>
    <n v="45"/>
    <s v="351 Cherry St, New York City, NY 10001"/>
    <x v="0"/>
  </r>
  <r>
    <n v="315417"/>
    <x v="7"/>
    <n v="1"/>
    <n v="3.84"/>
    <n v="3.84"/>
    <s v="12/23/19 20:45"/>
    <d v="2019-12-23T00:00:00"/>
    <n v="2019"/>
    <x v="11"/>
    <x v="17"/>
    <n v="45"/>
    <s v="121 2nd St, Dallas, TX 75001"/>
    <x v="2"/>
  </r>
  <r>
    <n v="297308"/>
    <x v="2"/>
    <n v="2"/>
    <n v="150"/>
    <n v="300"/>
    <s v="12/23/19 20:48"/>
    <d v="2019-12-23T00:00:00"/>
    <n v="2019"/>
    <x v="11"/>
    <x v="17"/>
    <n v="48"/>
    <s v="280 Spruce St, San Francisco, CA 94016"/>
    <x v="1"/>
  </r>
  <r>
    <n v="308499"/>
    <x v="0"/>
    <n v="1"/>
    <n v="11.99"/>
    <n v="11.99"/>
    <s v="12/23/19 20:48"/>
    <d v="2019-12-23T00:00:00"/>
    <n v="2019"/>
    <x v="11"/>
    <x v="17"/>
    <n v="48"/>
    <s v="55 Jefferson St, San Francisco, CA 94016"/>
    <x v="1"/>
  </r>
  <r>
    <n v="302865"/>
    <x v="2"/>
    <n v="1"/>
    <n v="150"/>
    <n v="150"/>
    <s v="12/23/19 20:49"/>
    <d v="2019-12-23T00:00:00"/>
    <n v="2019"/>
    <x v="11"/>
    <x v="17"/>
    <n v="49"/>
    <s v="854 4th St, Atlanta, GA 30301"/>
    <x v="3"/>
  </r>
  <r>
    <n v="305188"/>
    <x v="3"/>
    <n v="1"/>
    <n v="2.99"/>
    <n v="2.99"/>
    <s v="12/23/19 20:49"/>
    <d v="2019-12-23T00:00:00"/>
    <n v="2019"/>
    <x v="11"/>
    <x v="17"/>
    <n v="49"/>
    <s v="108 South St, San Francisco, CA 94016"/>
    <x v="1"/>
  </r>
  <r>
    <n v="310732"/>
    <x v="4"/>
    <n v="1"/>
    <n v="700"/>
    <n v="700"/>
    <s v="12/23/19 20:50"/>
    <d v="2019-12-23T00:00:00"/>
    <n v="2019"/>
    <x v="11"/>
    <x v="17"/>
    <n v="50"/>
    <s v="859 Center St, Seattle, WA 98101"/>
    <x v="5"/>
  </r>
  <r>
    <n v="316764"/>
    <x v="5"/>
    <n v="1"/>
    <n v="14.95"/>
    <n v="14.95"/>
    <s v="12/23/19 20:50"/>
    <d v="2019-12-23T00:00:00"/>
    <n v="2019"/>
    <x v="11"/>
    <x v="17"/>
    <n v="50"/>
    <s v="656 Sunset St, San Francisco, CA 94016"/>
    <x v="1"/>
  </r>
  <r>
    <n v="310072"/>
    <x v="13"/>
    <n v="1"/>
    <n v="300"/>
    <n v="300"/>
    <s v="12/23/19 20:53"/>
    <d v="2019-12-23T00:00:00"/>
    <n v="2019"/>
    <x v="11"/>
    <x v="17"/>
    <n v="53"/>
    <s v="941 Madison St, Boston, MA 02215"/>
    <x v="4"/>
  </r>
  <r>
    <n v="318421"/>
    <x v="1"/>
    <n v="1"/>
    <n v="11.95"/>
    <n v="11.95"/>
    <s v="12/23/19 20:58"/>
    <d v="2019-12-23T00:00:00"/>
    <n v="2019"/>
    <x v="11"/>
    <x v="17"/>
    <n v="58"/>
    <s v="126 8th St, New York City, NY 10001"/>
    <x v="0"/>
  </r>
  <r>
    <n v="318421"/>
    <x v="9"/>
    <n v="1"/>
    <n v="1700"/>
    <n v="1700"/>
    <s v="12/23/19 20:58"/>
    <d v="2019-12-23T00:00:00"/>
    <n v="2019"/>
    <x v="11"/>
    <x v="17"/>
    <n v="58"/>
    <s v="126 8th St, New York City, NY 10001"/>
    <x v="0"/>
  </r>
  <r>
    <n v="305295"/>
    <x v="8"/>
    <n v="1"/>
    <n v="600"/>
    <n v="600"/>
    <s v="12/23/19 20:59"/>
    <d v="2019-12-23T00:00:00"/>
    <n v="2019"/>
    <x v="11"/>
    <x v="17"/>
    <n v="59"/>
    <s v="618 Elm St, San Francisco, CA 94016"/>
    <x v="1"/>
  </r>
  <r>
    <n v="308194"/>
    <x v="5"/>
    <n v="1"/>
    <n v="14.95"/>
    <n v="14.95"/>
    <s v="12/23/19 21:00"/>
    <d v="2019-12-23T00:00:00"/>
    <n v="2019"/>
    <x v="11"/>
    <x v="18"/>
    <n v="0"/>
    <s v="505 7th St, San Francisco, CA 94016"/>
    <x v="1"/>
  </r>
  <r>
    <n v="302670"/>
    <x v="3"/>
    <n v="4"/>
    <n v="2.99"/>
    <n v="11.96"/>
    <s v="12/23/19 21:01"/>
    <d v="2019-12-23T00:00:00"/>
    <n v="2019"/>
    <x v="11"/>
    <x v="18"/>
    <n v="1"/>
    <s v="735 Cedar St, Boston, MA 02215"/>
    <x v="4"/>
  </r>
  <r>
    <n v="306918"/>
    <x v="1"/>
    <n v="1"/>
    <n v="11.95"/>
    <n v="11.95"/>
    <s v="12/23/19 21:03"/>
    <d v="2019-12-23T00:00:00"/>
    <n v="2019"/>
    <x v="11"/>
    <x v="18"/>
    <n v="3"/>
    <s v="919 Lincoln St, Los Angeles, CA 90001"/>
    <x v="6"/>
  </r>
  <r>
    <n v="317991"/>
    <x v="5"/>
    <n v="1"/>
    <n v="14.95"/>
    <n v="14.95"/>
    <s v="12/23/19 21:03"/>
    <d v="2019-12-23T00:00:00"/>
    <n v="2019"/>
    <x v="11"/>
    <x v="18"/>
    <n v="3"/>
    <s v="309 Walnut St, Los Angeles, CA 90001"/>
    <x v="6"/>
  </r>
  <r>
    <n v="304156"/>
    <x v="1"/>
    <n v="1"/>
    <n v="11.95"/>
    <n v="11.95"/>
    <s v="12/23/19 21:04"/>
    <d v="2019-12-23T00:00:00"/>
    <n v="2019"/>
    <x v="11"/>
    <x v="18"/>
    <n v="4"/>
    <s v="67 North St, Dallas, TX 75001"/>
    <x v="2"/>
  </r>
  <r>
    <n v="303738"/>
    <x v="1"/>
    <n v="1"/>
    <n v="11.95"/>
    <n v="11.95"/>
    <s v="12/23/19 21:05"/>
    <d v="2019-12-23T00:00:00"/>
    <n v="2019"/>
    <x v="11"/>
    <x v="18"/>
    <n v="5"/>
    <s v="416 Jefferson St, San Francisco, CA 94016"/>
    <x v="1"/>
  </r>
  <r>
    <n v="307647"/>
    <x v="17"/>
    <n v="1"/>
    <n v="600"/>
    <n v="600"/>
    <s v="12/23/19 21:08"/>
    <d v="2019-12-23T00:00:00"/>
    <n v="2019"/>
    <x v="11"/>
    <x v="18"/>
    <n v="8"/>
    <s v="159 Lincoln St, New York City, NY 10001"/>
    <x v="0"/>
  </r>
  <r>
    <n v="309974"/>
    <x v="6"/>
    <n v="1"/>
    <n v="379.99"/>
    <n v="379.99"/>
    <s v="12/23/19 21:08"/>
    <d v="2019-12-23T00:00:00"/>
    <n v="2019"/>
    <x v="11"/>
    <x v="18"/>
    <n v="8"/>
    <s v="641 Lakeview St, Dallas, TX 75001"/>
    <x v="2"/>
  </r>
  <r>
    <n v="314019"/>
    <x v="2"/>
    <n v="1"/>
    <n v="150"/>
    <n v="150"/>
    <s v="12/23/19 21:08"/>
    <d v="2019-12-23T00:00:00"/>
    <n v="2019"/>
    <x v="11"/>
    <x v="18"/>
    <n v="8"/>
    <s v="727 Washington St, Los Angeles, CA 90001"/>
    <x v="6"/>
  </r>
  <r>
    <n v="314726"/>
    <x v="4"/>
    <n v="1"/>
    <n v="700"/>
    <n v="700"/>
    <s v="12/23/19 21:08"/>
    <d v="2019-12-23T00:00:00"/>
    <n v="2019"/>
    <x v="11"/>
    <x v="18"/>
    <n v="8"/>
    <s v="174 Madison St, Austin, TX 73301"/>
    <x v="8"/>
  </r>
  <r>
    <n v="303971"/>
    <x v="0"/>
    <n v="1"/>
    <n v="11.99"/>
    <n v="11.99"/>
    <s v="12/23/19 21:09"/>
    <d v="2019-12-23T00:00:00"/>
    <n v="2019"/>
    <x v="11"/>
    <x v="18"/>
    <n v="9"/>
    <s v="808 Lincoln St, Los Angeles, CA 90001"/>
    <x v="6"/>
  </r>
  <r>
    <n v="309297"/>
    <x v="12"/>
    <n v="1"/>
    <n v="99.99"/>
    <n v="99.99"/>
    <s v="12/23/19 21:09"/>
    <d v="2019-12-23T00:00:00"/>
    <n v="2019"/>
    <x v="11"/>
    <x v="18"/>
    <n v="9"/>
    <s v="542 Wilson St, Dallas, TX 75001"/>
    <x v="2"/>
  </r>
  <r>
    <n v="306084"/>
    <x v="9"/>
    <n v="1"/>
    <n v="1700"/>
    <n v="1700"/>
    <s v="12/23/19 21:10"/>
    <d v="2019-12-23T00:00:00"/>
    <n v="2019"/>
    <x v="11"/>
    <x v="18"/>
    <n v="10"/>
    <s v="321 11th St, Los Angeles, CA 90001"/>
    <x v="6"/>
  </r>
  <r>
    <n v="318773"/>
    <x v="6"/>
    <n v="1"/>
    <n v="379.99"/>
    <n v="379.99"/>
    <s v="12/23/19 21:11"/>
    <d v="2019-12-23T00:00:00"/>
    <n v="2019"/>
    <x v="11"/>
    <x v="18"/>
    <n v="11"/>
    <s v="106 2nd St, New York City, NY 10001"/>
    <x v="0"/>
  </r>
  <r>
    <n v="310823"/>
    <x v="2"/>
    <n v="1"/>
    <n v="150"/>
    <n v="150"/>
    <s v="12/23/19 21:15"/>
    <d v="2019-12-23T00:00:00"/>
    <n v="2019"/>
    <x v="11"/>
    <x v="18"/>
    <n v="15"/>
    <s v="326 11th St, New York City, NY 10001"/>
    <x v="0"/>
  </r>
  <r>
    <n v="306815"/>
    <x v="8"/>
    <n v="1"/>
    <n v="600"/>
    <n v="600"/>
    <s v="12/23/19 21:17"/>
    <d v="2019-12-23T00:00:00"/>
    <n v="2019"/>
    <x v="11"/>
    <x v="18"/>
    <n v="17"/>
    <s v="731 7th St, San Francisco, CA 94016"/>
    <x v="1"/>
  </r>
  <r>
    <n v="312129"/>
    <x v="7"/>
    <n v="2"/>
    <n v="3.84"/>
    <n v="7.68"/>
    <s v="12/23/19 21:17"/>
    <d v="2019-12-23T00:00:00"/>
    <n v="2019"/>
    <x v="11"/>
    <x v="18"/>
    <n v="17"/>
    <s v="411 1st St, New York City, NY 10001"/>
    <x v="0"/>
  </r>
  <r>
    <n v="299501"/>
    <x v="7"/>
    <n v="1"/>
    <n v="3.84"/>
    <n v="3.84"/>
    <s v="12/23/19 21:18"/>
    <d v="2019-12-23T00:00:00"/>
    <n v="2019"/>
    <x v="11"/>
    <x v="18"/>
    <n v="18"/>
    <s v="151 14th St, Seattle, WA 98101"/>
    <x v="5"/>
  </r>
  <r>
    <n v="299323"/>
    <x v="12"/>
    <n v="1"/>
    <n v="99.99"/>
    <n v="99.99"/>
    <s v="12/23/19 21:20"/>
    <d v="2019-12-23T00:00:00"/>
    <n v="2019"/>
    <x v="11"/>
    <x v="18"/>
    <n v="20"/>
    <s v="692 8th St, Austin, TX 73301"/>
    <x v="8"/>
  </r>
  <r>
    <n v="310253"/>
    <x v="7"/>
    <n v="2"/>
    <n v="3.84"/>
    <n v="7.68"/>
    <s v="12/23/19 21:21"/>
    <d v="2019-12-23T00:00:00"/>
    <n v="2019"/>
    <x v="11"/>
    <x v="18"/>
    <n v="21"/>
    <s v="982 Elm St, New York City, NY 10001"/>
    <x v="0"/>
  </r>
  <r>
    <n v="304083"/>
    <x v="7"/>
    <n v="2"/>
    <n v="3.84"/>
    <n v="7.68"/>
    <s v="12/23/19 21:22"/>
    <d v="2019-12-23T00:00:00"/>
    <n v="2019"/>
    <x v="11"/>
    <x v="18"/>
    <n v="22"/>
    <s v="574 Maple St, San Francisco, CA 94016"/>
    <x v="1"/>
  </r>
  <r>
    <n v="308263"/>
    <x v="6"/>
    <n v="1"/>
    <n v="379.99"/>
    <n v="379.99"/>
    <s v="12/23/19 21:22"/>
    <d v="2019-12-23T00:00:00"/>
    <n v="2019"/>
    <x v="11"/>
    <x v="18"/>
    <n v="22"/>
    <s v="823 Adams St, Seattle, WA 98101"/>
    <x v="5"/>
  </r>
  <r>
    <n v="317016"/>
    <x v="1"/>
    <n v="1"/>
    <n v="11.95"/>
    <n v="11.95"/>
    <s v="12/23/19 21:23"/>
    <d v="2019-12-23T00:00:00"/>
    <n v="2019"/>
    <x v="11"/>
    <x v="18"/>
    <n v="23"/>
    <s v="553 Forest St, San Francisco, CA 94016"/>
    <x v="1"/>
  </r>
  <r>
    <n v="300932"/>
    <x v="6"/>
    <n v="1"/>
    <n v="379.99"/>
    <n v="379.99"/>
    <s v="12/23/19 21:24"/>
    <d v="2019-12-23T00:00:00"/>
    <n v="2019"/>
    <x v="11"/>
    <x v="18"/>
    <n v="24"/>
    <s v="680 Adams St, New York City, NY 10001"/>
    <x v="0"/>
  </r>
  <r>
    <n v="299735"/>
    <x v="0"/>
    <n v="1"/>
    <n v="11.99"/>
    <n v="11.99"/>
    <s v="12/23/19 21:26"/>
    <d v="2019-12-23T00:00:00"/>
    <n v="2019"/>
    <x v="11"/>
    <x v="18"/>
    <n v="26"/>
    <s v="738 14th St, Seattle, WA 98101"/>
    <x v="5"/>
  </r>
  <r>
    <n v="317988"/>
    <x v="5"/>
    <n v="2"/>
    <n v="14.95"/>
    <n v="29.9"/>
    <s v="12/23/19 21:26"/>
    <d v="2019-12-23T00:00:00"/>
    <n v="2019"/>
    <x v="11"/>
    <x v="18"/>
    <n v="26"/>
    <s v="856 Adams St, New York City, NY 10001"/>
    <x v="0"/>
  </r>
  <r>
    <n v="311641"/>
    <x v="1"/>
    <n v="1"/>
    <n v="11.95"/>
    <n v="11.95"/>
    <s v="12/23/19 21:32"/>
    <d v="2019-12-23T00:00:00"/>
    <n v="2019"/>
    <x v="11"/>
    <x v="18"/>
    <n v="32"/>
    <s v="750 Main St, Austin, TX 73301"/>
    <x v="8"/>
  </r>
  <r>
    <n v="316403"/>
    <x v="3"/>
    <n v="2"/>
    <n v="2.99"/>
    <n v="5.98"/>
    <s v="12/23/19 21:32"/>
    <d v="2019-12-23T00:00:00"/>
    <n v="2019"/>
    <x v="11"/>
    <x v="18"/>
    <n v="32"/>
    <s v="807 Elm St, Dallas, TX 75001"/>
    <x v="2"/>
  </r>
  <r>
    <n v="302540"/>
    <x v="5"/>
    <n v="2"/>
    <n v="14.95"/>
    <n v="29.9"/>
    <s v="12/23/19 21:33"/>
    <d v="2019-12-23T00:00:00"/>
    <n v="2019"/>
    <x v="11"/>
    <x v="18"/>
    <n v="33"/>
    <s v="111 7th St, San Francisco, CA 94016"/>
    <x v="1"/>
  </r>
  <r>
    <n v="315924"/>
    <x v="4"/>
    <n v="1"/>
    <n v="700"/>
    <n v="700"/>
    <s v="12/23/19 21:33"/>
    <d v="2019-12-23T00:00:00"/>
    <n v="2019"/>
    <x v="11"/>
    <x v="18"/>
    <n v="33"/>
    <s v="830 2nd St, Los Angeles, CA 90001"/>
    <x v="6"/>
  </r>
  <r>
    <n v="297735"/>
    <x v="4"/>
    <n v="1"/>
    <n v="700"/>
    <n v="700"/>
    <s v="12/23/19 21:39"/>
    <d v="2019-12-23T00:00:00"/>
    <n v="2019"/>
    <x v="11"/>
    <x v="18"/>
    <n v="39"/>
    <s v="682 Elm St, Los Angeles, CA 90001"/>
    <x v="6"/>
  </r>
  <r>
    <n v="304749"/>
    <x v="5"/>
    <n v="1"/>
    <n v="14.95"/>
    <n v="14.95"/>
    <s v="12/23/19 21:39"/>
    <d v="2019-12-23T00:00:00"/>
    <n v="2019"/>
    <x v="11"/>
    <x v="18"/>
    <n v="39"/>
    <s v="590 14th St, New York City, NY 10001"/>
    <x v="0"/>
  </r>
  <r>
    <n v="313890"/>
    <x v="3"/>
    <n v="3"/>
    <n v="2.99"/>
    <n v="8.9700000000000006"/>
    <s v="12/23/19 21:39"/>
    <d v="2019-12-23T00:00:00"/>
    <n v="2019"/>
    <x v="11"/>
    <x v="18"/>
    <n v="39"/>
    <s v="748 Lakeview St, Atlanta, GA 30301"/>
    <x v="3"/>
  </r>
  <r>
    <n v="318623"/>
    <x v="7"/>
    <n v="1"/>
    <n v="3.84"/>
    <n v="3.84"/>
    <s v="12/23/19 21:39"/>
    <d v="2019-12-23T00:00:00"/>
    <n v="2019"/>
    <x v="11"/>
    <x v="18"/>
    <n v="39"/>
    <s v="427 Hill St, San Francisco, CA 94016"/>
    <x v="1"/>
  </r>
  <r>
    <n v="303168"/>
    <x v="3"/>
    <n v="1"/>
    <n v="2.99"/>
    <n v="2.99"/>
    <s v="12/23/19 21:42"/>
    <d v="2019-12-23T00:00:00"/>
    <n v="2019"/>
    <x v="11"/>
    <x v="18"/>
    <n v="42"/>
    <s v="432 Highland St, San Francisco, CA 94016"/>
    <x v="1"/>
  </r>
  <r>
    <n v="296251"/>
    <x v="2"/>
    <n v="1"/>
    <n v="150"/>
    <n v="150"/>
    <s v="12/23/19 21:43"/>
    <d v="2019-12-23T00:00:00"/>
    <n v="2019"/>
    <x v="11"/>
    <x v="18"/>
    <n v="43"/>
    <s v="869 Maple St, Atlanta, GA 30301"/>
    <x v="3"/>
  </r>
  <r>
    <n v="317185"/>
    <x v="9"/>
    <n v="1"/>
    <n v="1700"/>
    <n v="1700"/>
    <s v="12/23/19 21:43"/>
    <d v="2019-12-23T00:00:00"/>
    <n v="2019"/>
    <x v="11"/>
    <x v="18"/>
    <n v="43"/>
    <s v="420 Church St, San Francisco, CA 94016"/>
    <x v="1"/>
  </r>
  <r>
    <n v="306329"/>
    <x v="0"/>
    <n v="1"/>
    <n v="11.99"/>
    <n v="11.99"/>
    <s v="12/23/19 21:46"/>
    <d v="2019-12-23T00:00:00"/>
    <n v="2019"/>
    <x v="11"/>
    <x v="18"/>
    <n v="46"/>
    <s v="709 8th St, San Francisco, CA 94016"/>
    <x v="1"/>
  </r>
  <r>
    <n v="311214"/>
    <x v="12"/>
    <n v="1"/>
    <n v="99.99"/>
    <n v="99.99"/>
    <s v="12/23/19 21:46"/>
    <d v="2019-12-23T00:00:00"/>
    <n v="2019"/>
    <x v="11"/>
    <x v="18"/>
    <n v="46"/>
    <s v="518 Park St, San Francisco, CA 94016"/>
    <x v="1"/>
  </r>
  <r>
    <n v="297588"/>
    <x v="3"/>
    <n v="1"/>
    <n v="2.99"/>
    <n v="2.99"/>
    <s v="12/23/19 21:47"/>
    <d v="2019-12-23T00:00:00"/>
    <n v="2019"/>
    <x v="11"/>
    <x v="18"/>
    <n v="47"/>
    <s v="390 Maple St, Los Angeles, CA 90001"/>
    <x v="6"/>
  </r>
  <r>
    <n v="304726"/>
    <x v="3"/>
    <n v="2"/>
    <n v="2.99"/>
    <n v="5.98"/>
    <s v="12/23/19 21:47"/>
    <d v="2019-12-23T00:00:00"/>
    <n v="2019"/>
    <x v="11"/>
    <x v="18"/>
    <n v="47"/>
    <s v="850 Elm St, Austin, TX 73301"/>
    <x v="8"/>
  </r>
  <r>
    <n v="302277"/>
    <x v="12"/>
    <n v="1"/>
    <n v="99.99"/>
    <n v="99.99"/>
    <s v="12/23/19 21:48"/>
    <d v="2019-12-23T00:00:00"/>
    <n v="2019"/>
    <x v="11"/>
    <x v="18"/>
    <n v="48"/>
    <s v="316 Forest St, Los Angeles, CA 90001"/>
    <x v="6"/>
  </r>
  <r>
    <n v="318556"/>
    <x v="5"/>
    <n v="1"/>
    <n v="14.95"/>
    <n v="14.95"/>
    <s v="12/23/19 21:50"/>
    <d v="2019-12-23T00:00:00"/>
    <n v="2019"/>
    <x v="11"/>
    <x v="18"/>
    <n v="50"/>
    <s v="293 North St, Boston, MA 02215"/>
    <x v="4"/>
  </r>
  <r>
    <n v="307145"/>
    <x v="7"/>
    <n v="1"/>
    <n v="3.84"/>
    <n v="3.84"/>
    <s v="12/23/19 21:51"/>
    <d v="2019-12-23T00:00:00"/>
    <n v="2019"/>
    <x v="11"/>
    <x v="18"/>
    <n v="51"/>
    <s v="929 Lincoln St, Boston, MA 02215"/>
    <x v="4"/>
  </r>
  <r>
    <n v="311639"/>
    <x v="7"/>
    <n v="1"/>
    <n v="3.84"/>
    <n v="3.84"/>
    <s v="12/23/19 21:54"/>
    <d v="2019-12-23T00:00:00"/>
    <n v="2019"/>
    <x v="11"/>
    <x v="18"/>
    <n v="54"/>
    <s v="84 Cedar St, Austin, TX 73301"/>
    <x v="8"/>
  </r>
  <r>
    <n v="297928"/>
    <x v="8"/>
    <n v="1"/>
    <n v="600"/>
    <n v="600"/>
    <s v="12/23/19 21:57"/>
    <d v="2019-12-23T00:00:00"/>
    <n v="2019"/>
    <x v="11"/>
    <x v="18"/>
    <n v="57"/>
    <s v="198 Center St, Los Angeles, CA 90001"/>
    <x v="6"/>
  </r>
  <r>
    <n v="304397"/>
    <x v="3"/>
    <n v="1"/>
    <n v="2.99"/>
    <n v="2.99"/>
    <s v="12/23/19 21:59"/>
    <d v="2019-12-23T00:00:00"/>
    <n v="2019"/>
    <x v="11"/>
    <x v="18"/>
    <n v="59"/>
    <s v="557 7th St, New York City, NY 10001"/>
    <x v="0"/>
  </r>
  <r>
    <n v="297503"/>
    <x v="5"/>
    <n v="1"/>
    <n v="14.95"/>
    <n v="14.95"/>
    <s v="12/23/19 22:02"/>
    <d v="2019-12-23T00:00:00"/>
    <n v="2019"/>
    <x v="11"/>
    <x v="19"/>
    <n v="2"/>
    <s v="631 Willow St, New York City, NY 10001"/>
    <x v="0"/>
  </r>
  <r>
    <n v="309209"/>
    <x v="7"/>
    <n v="1"/>
    <n v="3.84"/>
    <n v="3.84"/>
    <s v="12/23/19 22:03"/>
    <d v="2019-12-23T00:00:00"/>
    <n v="2019"/>
    <x v="11"/>
    <x v="19"/>
    <n v="3"/>
    <s v="301 Cedar St, Boston, MA 02215"/>
    <x v="4"/>
  </r>
  <r>
    <n v="314420"/>
    <x v="18"/>
    <n v="1"/>
    <n v="400"/>
    <n v="400"/>
    <s v="12/23/19 22:03"/>
    <d v="2019-12-23T00:00:00"/>
    <n v="2019"/>
    <x v="11"/>
    <x v="19"/>
    <n v="3"/>
    <s v="77 Hickory St, Portland, OR 97035"/>
    <x v="7"/>
  </r>
  <r>
    <n v="300062"/>
    <x v="12"/>
    <n v="1"/>
    <n v="99.99"/>
    <n v="99.99"/>
    <s v="12/23/19 22:04"/>
    <d v="2019-12-23T00:00:00"/>
    <n v="2019"/>
    <x v="11"/>
    <x v="19"/>
    <n v="4"/>
    <s v="272 Pine St, Seattle, WA 98101"/>
    <x v="5"/>
  </r>
  <r>
    <n v="304368"/>
    <x v="7"/>
    <n v="1"/>
    <n v="3.84"/>
    <n v="3.84"/>
    <s v="12/23/19 22:05"/>
    <d v="2019-12-23T00:00:00"/>
    <n v="2019"/>
    <x v="11"/>
    <x v="19"/>
    <n v="5"/>
    <s v="991 Jackson St, Dallas, TX 75001"/>
    <x v="2"/>
  </r>
  <r>
    <n v="312192"/>
    <x v="16"/>
    <n v="1"/>
    <n v="109.99"/>
    <n v="109.99"/>
    <s v="12/23/19 22:11"/>
    <d v="2019-12-23T00:00:00"/>
    <n v="2019"/>
    <x v="11"/>
    <x v="19"/>
    <n v="11"/>
    <s v="547 Meadow St, Portland, ME 04101"/>
    <x v="9"/>
  </r>
  <r>
    <n v="305897"/>
    <x v="7"/>
    <n v="1"/>
    <n v="3.84"/>
    <n v="3.84"/>
    <s v="12/23/19 22:12"/>
    <d v="2019-12-23T00:00:00"/>
    <n v="2019"/>
    <x v="11"/>
    <x v="19"/>
    <n v="12"/>
    <s v="504 Walnut St, Los Angeles, CA 90001"/>
    <x v="6"/>
  </r>
  <r>
    <n v="304021"/>
    <x v="6"/>
    <n v="1"/>
    <n v="379.99"/>
    <n v="379.99"/>
    <s v="12/23/19 22:13"/>
    <d v="2019-12-23T00:00:00"/>
    <n v="2019"/>
    <x v="11"/>
    <x v="19"/>
    <n v="13"/>
    <s v="721 Meadow St, Austin, TX 73301"/>
    <x v="8"/>
  </r>
  <r>
    <n v="309008"/>
    <x v="2"/>
    <n v="1"/>
    <n v="150"/>
    <n v="150"/>
    <s v="12/23/19 22:13"/>
    <d v="2019-12-23T00:00:00"/>
    <n v="2019"/>
    <x v="11"/>
    <x v="19"/>
    <n v="13"/>
    <s v="161 Pine St, Austin, TX 73301"/>
    <x v="8"/>
  </r>
  <r>
    <n v="309008"/>
    <x v="2"/>
    <n v="1"/>
    <n v="150"/>
    <n v="150"/>
    <s v="12/23/19 22:13"/>
    <d v="2019-12-23T00:00:00"/>
    <n v="2019"/>
    <x v="11"/>
    <x v="19"/>
    <n v="13"/>
    <s v="161 Pine St, Austin, TX 73301"/>
    <x v="8"/>
  </r>
  <r>
    <n v="312419"/>
    <x v="7"/>
    <n v="1"/>
    <n v="3.84"/>
    <n v="3.84"/>
    <s v="12/23/19 22:15"/>
    <d v="2019-12-23T00:00:00"/>
    <n v="2019"/>
    <x v="11"/>
    <x v="19"/>
    <n v="15"/>
    <s v="637 Dogwood St, New York City, NY 10001"/>
    <x v="0"/>
  </r>
  <r>
    <n v="302907"/>
    <x v="5"/>
    <n v="1"/>
    <n v="14.95"/>
    <n v="14.95"/>
    <s v="12/23/19 22:17"/>
    <d v="2019-12-23T00:00:00"/>
    <n v="2019"/>
    <x v="11"/>
    <x v="19"/>
    <n v="17"/>
    <s v="384 West St, Los Angeles, CA 90001"/>
    <x v="6"/>
  </r>
  <r>
    <n v="301683"/>
    <x v="11"/>
    <n v="1"/>
    <n v="149.99"/>
    <n v="149.99"/>
    <s v="12/23/19 22:18"/>
    <d v="2019-12-23T00:00:00"/>
    <n v="2019"/>
    <x v="11"/>
    <x v="19"/>
    <n v="18"/>
    <s v="457 River St, San Francisco, CA 94016"/>
    <x v="1"/>
  </r>
  <r>
    <n v="301513"/>
    <x v="16"/>
    <n v="1"/>
    <n v="109.99"/>
    <n v="109.99"/>
    <s v="12/23/19 22:19"/>
    <d v="2019-12-23T00:00:00"/>
    <n v="2019"/>
    <x v="11"/>
    <x v="19"/>
    <n v="19"/>
    <s v="903 Church St, Los Angeles, CA 90001"/>
    <x v="6"/>
  </r>
  <r>
    <n v="312257"/>
    <x v="11"/>
    <n v="1"/>
    <n v="149.99"/>
    <n v="149.99"/>
    <s v="12/23/19 22:22"/>
    <d v="2019-12-23T00:00:00"/>
    <n v="2019"/>
    <x v="11"/>
    <x v="19"/>
    <n v="22"/>
    <s v="44 Chestnut St, Portland, OR 97035"/>
    <x v="7"/>
  </r>
  <r>
    <n v="315604"/>
    <x v="9"/>
    <n v="1"/>
    <n v="1700"/>
    <n v="1700"/>
    <s v="12/23/19 22:26"/>
    <d v="2019-12-23T00:00:00"/>
    <n v="2019"/>
    <x v="11"/>
    <x v="19"/>
    <n v="26"/>
    <s v="12 4th St, Los Angeles, CA 90001"/>
    <x v="6"/>
  </r>
  <r>
    <n v="304975"/>
    <x v="7"/>
    <n v="1"/>
    <n v="3.84"/>
    <n v="3.84"/>
    <s v="12/23/19 22:28"/>
    <d v="2019-12-23T00:00:00"/>
    <n v="2019"/>
    <x v="11"/>
    <x v="19"/>
    <n v="28"/>
    <s v="460 Adams St, San Francisco, CA 94016"/>
    <x v="1"/>
  </r>
  <r>
    <n v="315792"/>
    <x v="2"/>
    <n v="1"/>
    <n v="150"/>
    <n v="150"/>
    <s v="12/23/19 22:30"/>
    <d v="2019-12-23T00:00:00"/>
    <n v="2019"/>
    <x v="11"/>
    <x v="19"/>
    <n v="30"/>
    <s v="752 Madison St, Dallas, TX 75001"/>
    <x v="2"/>
  </r>
  <r>
    <n v="307150"/>
    <x v="0"/>
    <n v="1"/>
    <n v="11.99"/>
    <n v="11.99"/>
    <s v="12/23/19 22:32"/>
    <d v="2019-12-23T00:00:00"/>
    <n v="2019"/>
    <x v="11"/>
    <x v="19"/>
    <n v="32"/>
    <s v="375 Sunset St, Austin, TX 73301"/>
    <x v="8"/>
  </r>
  <r>
    <n v="314291"/>
    <x v="3"/>
    <n v="1"/>
    <n v="2.99"/>
    <n v="2.99"/>
    <s v="12/23/19 22:41"/>
    <d v="2019-12-23T00:00:00"/>
    <n v="2019"/>
    <x v="11"/>
    <x v="19"/>
    <n v="41"/>
    <s v="984 Church St, New York City, NY 10001"/>
    <x v="0"/>
  </r>
  <r>
    <n v="317719"/>
    <x v="7"/>
    <n v="1"/>
    <n v="3.84"/>
    <n v="3.84"/>
    <s v="12/23/19 22:41"/>
    <d v="2019-12-23T00:00:00"/>
    <n v="2019"/>
    <x v="11"/>
    <x v="19"/>
    <n v="41"/>
    <s v="637 Center St, San Francisco, CA 94016"/>
    <x v="1"/>
  </r>
  <r>
    <n v="319186"/>
    <x v="14"/>
    <n v="1"/>
    <n v="389.99"/>
    <n v="389.99"/>
    <s v="12/23/19 22:41"/>
    <d v="2019-12-23T00:00:00"/>
    <n v="2019"/>
    <x v="11"/>
    <x v="19"/>
    <n v="41"/>
    <s v="751 Johnson St, Seattle, WA 98101"/>
    <x v="5"/>
  </r>
  <r>
    <n v="306015"/>
    <x v="1"/>
    <n v="1"/>
    <n v="11.95"/>
    <n v="11.95"/>
    <s v="12/23/19 22:42"/>
    <d v="2019-12-23T00:00:00"/>
    <n v="2019"/>
    <x v="11"/>
    <x v="19"/>
    <n v="42"/>
    <s v="622 7th St, Boston, MA 02215"/>
    <x v="4"/>
  </r>
  <r>
    <n v="302099"/>
    <x v="3"/>
    <n v="4"/>
    <n v="2.99"/>
    <n v="11.96"/>
    <s v="12/23/19 22:44"/>
    <d v="2019-12-23T00:00:00"/>
    <n v="2019"/>
    <x v="11"/>
    <x v="19"/>
    <n v="44"/>
    <s v="277 Willow St, Austin, TX 73301"/>
    <x v="8"/>
  </r>
  <r>
    <n v="295683"/>
    <x v="0"/>
    <n v="1"/>
    <n v="11.99"/>
    <n v="11.99"/>
    <s v="12/23/19 22:46"/>
    <d v="2019-12-23T00:00:00"/>
    <n v="2019"/>
    <x v="11"/>
    <x v="19"/>
    <n v="46"/>
    <s v="341 Lake St, San Francisco, CA 94016"/>
    <x v="1"/>
  </r>
  <r>
    <n v="313834"/>
    <x v="10"/>
    <n v="1"/>
    <n v="999.99"/>
    <n v="999.99"/>
    <s v="12/23/19 22:48"/>
    <d v="2019-12-23T00:00:00"/>
    <n v="2019"/>
    <x v="11"/>
    <x v="19"/>
    <n v="48"/>
    <s v="968 13th St, Atlanta, GA 30301"/>
    <x v="3"/>
  </r>
  <r>
    <n v="301824"/>
    <x v="12"/>
    <n v="1"/>
    <n v="99.99"/>
    <n v="99.99"/>
    <s v="12/23/19 22:51"/>
    <d v="2019-12-23T00:00:00"/>
    <n v="2019"/>
    <x v="11"/>
    <x v="19"/>
    <n v="51"/>
    <s v="513 Spruce St, San Francisco, CA 94016"/>
    <x v="1"/>
  </r>
  <r>
    <n v="306142"/>
    <x v="1"/>
    <n v="1"/>
    <n v="11.95"/>
    <n v="11.95"/>
    <s v="12/23/19 22:51"/>
    <d v="2019-12-23T00:00:00"/>
    <n v="2019"/>
    <x v="11"/>
    <x v="19"/>
    <n v="51"/>
    <s v="346 Lake St, Los Angeles, CA 90001"/>
    <x v="6"/>
  </r>
  <r>
    <n v="304421"/>
    <x v="16"/>
    <n v="1"/>
    <n v="109.99"/>
    <n v="109.99"/>
    <s v="12/23/19 22:52"/>
    <d v="2019-12-23T00:00:00"/>
    <n v="2019"/>
    <x v="11"/>
    <x v="19"/>
    <n v="52"/>
    <s v="782 11th St, Los Angeles, CA 90001"/>
    <x v="6"/>
  </r>
  <r>
    <n v="307702"/>
    <x v="3"/>
    <n v="1"/>
    <n v="2.99"/>
    <n v="2.99"/>
    <s v="12/23/19 22:56"/>
    <d v="2019-12-23T00:00:00"/>
    <n v="2019"/>
    <x v="11"/>
    <x v="19"/>
    <n v="56"/>
    <s v="949 11th St, Los Angeles, CA 90001"/>
    <x v="6"/>
  </r>
  <r>
    <n v="303174"/>
    <x v="14"/>
    <n v="1"/>
    <n v="389.99"/>
    <n v="389.99"/>
    <s v="12/23/19 22:59"/>
    <d v="2019-12-23T00:00:00"/>
    <n v="2019"/>
    <x v="11"/>
    <x v="19"/>
    <n v="59"/>
    <s v="745 West St, Seattle, WA 98101"/>
    <x v="5"/>
  </r>
  <r>
    <n v="296830"/>
    <x v="13"/>
    <n v="1"/>
    <n v="300"/>
    <n v="300"/>
    <s v="12/23/19 23:00"/>
    <d v="2019-12-23T00:00:00"/>
    <n v="2019"/>
    <x v="11"/>
    <x v="20"/>
    <n v="0"/>
    <s v="797 Cedar St, Austin, TX 73301"/>
    <x v="8"/>
  </r>
  <r>
    <n v="306218"/>
    <x v="3"/>
    <n v="1"/>
    <n v="2.99"/>
    <n v="2.99"/>
    <s v="12/23/19 23:00"/>
    <d v="2019-12-23T00:00:00"/>
    <n v="2019"/>
    <x v="11"/>
    <x v="20"/>
    <n v="0"/>
    <s v="125 Spruce St, Boston, MA 02215"/>
    <x v="4"/>
  </r>
  <r>
    <n v="304928"/>
    <x v="4"/>
    <n v="1"/>
    <n v="700"/>
    <n v="700"/>
    <s v="12/23/19 23:02"/>
    <d v="2019-12-23T00:00:00"/>
    <n v="2019"/>
    <x v="11"/>
    <x v="20"/>
    <n v="2"/>
    <s v="910 Johnson St, Los Angeles, CA 90001"/>
    <x v="6"/>
  </r>
  <r>
    <n v="299223"/>
    <x v="16"/>
    <n v="1"/>
    <n v="109.99"/>
    <n v="109.99"/>
    <s v="12/23/19 23:04"/>
    <d v="2019-12-23T00:00:00"/>
    <n v="2019"/>
    <x v="11"/>
    <x v="20"/>
    <n v="4"/>
    <s v="388 Washington St, Los Angeles, CA 90001"/>
    <x v="6"/>
  </r>
  <r>
    <n v="300007"/>
    <x v="7"/>
    <n v="1"/>
    <n v="3.84"/>
    <n v="3.84"/>
    <s v="12/23/19 23:07"/>
    <d v="2019-12-23T00:00:00"/>
    <n v="2019"/>
    <x v="11"/>
    <x v="20"/>
    <n v="7"/>
    <s v="266 12th St, New York City, NY 10001"/>
    <x v="0"/>
  </r>
  <r>
    <n v="297944"/>
    <x v="10"/>
    <n v="1"/>
    <n v="999.99"/>
    <n v="999.99"/>
    <s v="12/23/19 23:08"/>
    <d v="2019-12-23T00:00:00"/>
    <n v="2019"/>
    <x v="11"/>
    <x v="20"/>
    <n v="8"/>
    <s v="502 South St, Los Angeles, CA 90001"/>
    <x v="6"/>
  </r>
  <r>
    <n v="298757"/>
    <x v="1"/>
    <n v="1"/>
    <n v="11.95"/>
    <n v="11.95"/>
    <s v="12/23/19 23:08"/>
    <d v="2019-12-23T00:00:00"/>
    <n v="2019"/>
    <x v="11"/>
    <x v="20"/>
    <n v="8"/>
    <s v="253 Hickory St, San Francisco, CA 94016"/>
    <x v="1"/>
  </r>
  <r>
    <n v="301218"/>
    <x v="5"/>
    <n v="1"/>
    <n v="14.95"/>
    <n v="14.95"/>
    <s v="12/23/19 23:13"/>
    <d v="2019-12-23T00:00:00"/>
    <n v="2019"/>
    <x v="11"/>
    <x v="20"/>
    <n v="13"/>
    <s v="80 Cherry St, San Francisco, CA 94016"/>
    <x v="1"/>
  </r>
  <r>
    <n v="306901"/>
    <x v="14"/>
    <n v="1"/>
    <n v="389.99"/>
    <n v="389.99"/>
    <s v="12/23/19 23:15"/>
    <d v="2019-12-23T00:00:00"/>
    <n v="2019"/>
    <x v="11"/>
    <x v="20"/>
    <n v="15"/>
    <s v="790 Center St, Boston, MA 02215"/>
    <x v="4"/>
  </r>
  <r>
    <n v="297663"/>
    <x v="2"/>
    <n v="1"/>
    <n v="150"/>
    <n v="150"/>
    <s v="12/23/19 23:19"/>
    <d v="2019-12-23T00:00:00"/>
    <n v="2019"/>
    <x v="11"/>
    <x v="20"/>
    <n v="19"/>
    <s v="348 North St, New York City, NY 10001"/>
    <x v="0"/>
  </r>
  <r>
    <n v="297160"/>
    <x v="12"/>
    <n v="1"/>
    <n v="99.99"/>
    <n v="99.99"/>
    <s v="12/23/19 23:26"/>
    <d v="2019-12-23T00:00:00"/>
    <n v="2019"/>
    <x v="11"/>
    <x v="20"/>
    <n v="26"/>
    <s v="985 Pine St, Atlanta, GA 30301"/>
    <x v="3"/>
  </r>
  <r>
    <n v="297722"/>
    <x v="1"/>
    <n v="1"/>
    <n v="11.95"/>
    <n v="11.95"/>
    <s v="12/23/19 23:26"/>
    <d v="2019-12-23T00:00:00"/>
    <n v="2019"/>
    <x v="11"/>
    <x v="20"/>
    <n v="26"/>
    <s v="71 1st St, New York City, NY 10001"/>
    <x v="0"/>
  </r>
  <r>
    <n v="302768"/>
    <x v="3"/>
    <n v="2"/>
    <n v="2.99"/>
    <n v="5.98"/>
    <s v="12/23/19 23:26"/>
    <d v="2019-12-23T00:00:00"/>
    <n v="2019"/>
    <x v="11"/>
    <x v="20"/>
    <n v="26"/>
    <s v="827 2nd St, Los Angeles, CA 90001"/>
    <x v="6"/>
  </r>
  <r>
    <n v="312233"/>
    <x v="5"/>
    <n v="1"/>
    <n v="14.95"/>
    <n v="14.95"/>
    <s v="12/23/19 23:26"/>
    <d v="2019-12-23T00:00:00"/>
    <n v="2019"/>
    <x v="11"/>
    <x v="20"/>
    <n v="26"/>
    <s v="366 Lakeview St, Atlanta, GA 30301"/>
    <x v="3"/>
  </r>
  <r>
    <n v="318462"/>
    <x v="11"/>
    <n v="1"/>
    <n v="149.99"/>
    <n v="149.99"/>
    <s v="12/23/19 23:27"/>
    <d v="2019-12-23T00:00:00"/>
    <n v="2019"/>
    <x v="11"/>
    <x v="20"/>
    <n v="27"/>
    <s v="692 Church St, Los Angeles, CA 90001"/>
    <x v="6"/>
  </r>
  <r>
    <n v="307019"/>
    <x v="1"/>
    <n v="1"/>
    <n v="11.95"/>
    <n v="11.95"/>
    <s v="12/23/19 23:29"/>
    <d v="2019-12-23T00:00:00"/>
    <n v="2019"/>
    <x v="11"/>
    <x v="20"/>
    <n v="29"/>
    <s v="646 5th St, New York City, NY 10001"/>
    <x v="0"/>
  </r>
  <r>
    <n v="307615"/>
    <x v="3"/>
    <n v="1"/>
    <n v="2.99"/>
    <n v="2.99"/>
    <s v="12/23/19 23:29"/>
    <d v="2019-12-23T00:00:00"/>
    <n v="2019"/>
    <x v="11"/>
    <x v="20"/>
    <n v="29"/>
    <s v="651 Park St, San Francisco, CA 94016"/>
    <x v="1"/>
  </r>
  <r>
    <n v="312126"/>
    <x v="3"/>
    <n v="1"/>
    <n v="2.99"/>
    <n v="2.99"/>
    <s v="12/23/19 23:29"/>
    <d v="2019-12-23T00:00:00"/>
    <n v="2019"/>
    <x v="11"/>
    <x v="20"/>
    <n v="29"/>
    <s v="548 West St, Los Angeles, CA 90001"/>
    <x v="6"/>
  </r>
  <r>
    <n v="296793"/>
    <x v="7"/>
    <n v="1"/>
    <n v="3.84"/>
    <n v="3.84"/>
    <s v="12/23/19 23:34"/>
    <d v="2019-12-23T00:00:00"/>
    <n v="2019"/>
    <x v="11"/>
    <x v="20"/>
    <n v="34"/>
    <s v="676 Chestnut St, Atlanta, GA 30301"/>
    <x v="3"/>
  </r>
  <r>
    <n v="301547"/>
    <x v="15"/>
    <n v="1"/>
    <n v="600"/>
    <n v="600"/>
    <s v="12/23/19 23:37"/>
    <d v="2019-12-23T00:00:00"/>
    <n v="2019"/>
    <x v="11"/>
    <x v="20"/>
    <n v="37"/>
    <s v="753 Forest St, New York City, NY 10001"/>
    <x v="0"/>
  </r>
  <r>
    <n v="299028"/>
    <x v="1"/>
    <n v="1"/>
    <n v="11.95"/>
    <n v="11.95"/>
    <s v="12/23/19 23:40"/>
    <d v="2019-12-23T00:00:00"/>
    <n v="2019"/>
    <x v="11"/>
    <x v="20"/>
    <n v="40"/>
    <s v="746 Park St, Seattle, WA 98101"/>
    <x v="5"/>
  </r>
  <r>
    <n v="307360"/>
    <x v="8"/>
    <n v="1"/>
    <n v="600"/>
    <n v="600"/>
    <s v="12/23/19 23:42"/>
    <d v="2019-12-23T00:00:00"/>
    <n v="2019"/>
    <x v="11"/>
    <x v="20"/>
    <n v="42"/>
    <s v="454 Jefferson St, Boston, MA 02215"/>
    <x v="4"/>
  </r>
  <r>
    <n v="316088"/>
    <x v="0"/>
    <n v="1"/>
    <n v="11.99"/>
    <n v="11.99"/>
    <s v="12/23/19 23:43"/>
    <d v="2019-12-23T00:00:00"/>
    <n v="2019"/>
    <x v="11"/>
    <x v="20"/>
    <n v="43"/>
    <s v="675 Hill St, San Francisco, CA 94016"/>
    <x v="1"/>
  </r>
  <r>
    <n v="317198"/>
    <x v="8"/>
    <n v="1"/>
    <n v="600"/>
    <n v="600"/>
    <s v="12/23/19 23:43"/>
    <d v="2019-12-23T00:00:00"/>
    <n v="2019"/>
    <x v="11"/>
    <x v="20"/>
    <n v="43"/>
    <s v="977 Sunset St, San Francisco, CA 94016"/>
    <x v="1"/>
  </r>
  <r>
    <n v="318372"/>
    <x v="0"/>
    <n v="1"/>
    <n v="11.99"/>
    <n v="11.99"/>
    <s v="12/23/19 23:45"/>
    <d v="2019-12-23T00:00:00"/>
    <n v="2019"/>
    <x v="11"/>
    <x v="20"/>
    <n v="45"/>
    <s v="964 Cherry St, Los Angeles, CA 90001"/>
    <x v="6"/>
  </r>
  <r>
    <n v="318342"/>
    <x v="5"/>
    <n v="1"/>
    <n v="14.95"/>
    <n v="14.95"/>
    <s v="12/23/19 23:47"/>
    <d v="2019-12-23T00:00:00"/>
    <n v="2019"/>
    <x v="11"/>
    <x v="20"/>
    <n v="47"/>
    <s v="73 Pine St, Seattle, WA 98101"/>
    <x v="5"/>
  </r>
  <r>
    <n v="303846"/>
    <x v="2"/>
    <n v="1"/>
    <n v="150"/>
    <n v="150"/>
    <s v="12/24/19 00:03"/>
    <d v="2019-12-24T00:00:00"/>
    <n v="2019"/>
    <x v="11"/>
    <x v="21"/>
    <n v="3"/>
    <s v="306 8th St, San Francisco, CA 94016"/>
    <x v="1"/>
  </r>
  <r>
    <n v="301858"/>
    <x v="3"/>
    <n v="1"/>
    <n v="2.99"/>
    <n v="2.99"/>
    <s v="12/24/19 00:04"/>
    <d v="2019-12-24T00:00:00"/>
    <n v="2019"/>
    <x v="11"/>
    <x v="21"/>
    <n v="4"/>
    <s v="194 Lakeview St, Dallas, TX 75001"/>
    <x v="2"/>
  </r>
  <r>
    <n v="313547"/>
    <x v="14"/>
    <n v="1"/>
    <n v="389.99"/>
    <n v="389.99"/>
    <s v="12/24/19 00:10"/>
    <d v="2019-12-24T00:00:00"/>
    <n v="2019"/>
    <x v="11"/>
    <x v="21"/>
    <n v="10"/>
    <s v="836 Spruce St, New York City, NY 10001"/>
    <x v="0"/>
  </r>
  <r>
    <n v="305454"/>
    <x v="3"/>
    <n v="1"/>
    <n v="2.99"/>
    <n v="2.99"/>
    <s v="12/24/19 00:15"/>
    <d v="2019-12-24T00:00:00"/>
    <n v="2019"/>
    <x v="11"/>
    <x v="21"/>
    <n v="15"/>
    <s v="891 Cedar St, Los Angeles, CA 90001"/>
    <x v="6"/>
  </r>
  <r>
    <n v="300669"/>
    <x v="4"/>
    <n v="1"/>
    <n v="700"/>
    <n v="700"/>
    <s v="12/24/19 00:17"/>
    <d v="2019-12-24T00:00:00"/>
    <n v="2019"/>
    <x v="11"/>
    <x v="21"/>
    <n v="17"/>
    <s v="745 Maple St, Boston, MA 02215"/>
    <x v="4"/>
  </r>
  <r>
    <n v="317642"/>
    <x v="0"/>
    <n v="1"/>
    <n v="11.99"/>
    <n v="11.99"/>
    <s v="12/24/19 00:19"/>
    <d v="2019-12-24T00:00:00"/>
    <n v="2019"/>
    <x v="11"/>
    <x v="21"/>
    <n v="19"/>
    <s v="628 7th St, San Francisco, CA 94016"/>
    <x v="1"/>
  </r>
  <r>
    <n v="306203"/>
    <x v="1"/>
    <n v="1"/>
    <n v="11.95"/>
    <n v="11.95"/>
    <s v="12/24/19 00:31"/>
    <d v="2019-12-24T00:00:00"/>
    <n v="2019"/>
    <x v="11"/>
    <x v="21"/>
    <n v="31"/>
    <s v="275 Hill St, San Francisco, CA 94016"/>
    <x v="1"/>
  </r>
  <r>
    <n v="305036"/>
    <x v="7"/>
    <n v="1"/>
    <n v="3.84"/>
    <n v="3.84"/>
    <s v="12/24/19 00:38"/>
    <d v="2019-12-24T00:00:00"/>
    <n v="2019"/>
    <x v="11"/>
    <x v="21"/>
    <n v="38"/>
    <s v="501 Sunset St, Boston, MA 02215"/>
    <x v="4"/>
  </r>
  <r>
    <n v="301025"/>
    <x v="2"/>
    <n v="1"/>
    <n v="150"/>
    <n v="150"/>
    <s v="12/24/19 00:40"/>
    <d v="2019-12-24T00:00:00"/>
    <n v="2019"/>
    <x v="11"/>
    <x v="21"/>
    <n v="40"/>
    <s v="488 Willow St, Portland, OR 97035"/>
    <x v="7"/>
  </r>
  <r>
    <n v="298075"/>
    <x v="1"/>
    <n v="1"/>
    <n v="11.95"/>
    <n v="11.95"/>
    <s v="12/24/19 00:46"/>
    <d v="2019-12-24T00:00:00"/>
    <n v="2019"/>
    <x v="11"/>
    <x v="21"/>
    <n v="46"/>
    <s v="617 Church St, Dallas, TX 75001"/>
    <x v="2"/>
  </r>
  <r>
    <n v="304834"/>
    <x v="17"/>
    <n v="1"/>
    <n v="600"/>
    <n v="600"/>
    <s v="12/24/19 00:52"/>
    <d v="2019-12-24T00:00:00"/>
    <n v="2019"/>
    <x v="11"/>
    <x v="21"/>
    <n v="52"/>
    <s v="919 Sunset St, Atlanta, GA 30301"/>
    <x v="3"/>
  </r>
  <r>
    <n v="307704"/>
    <x v="5"/>
    <n v="1"/>
    <n v="14.95"/>
    <n v="14.95"/>
    <s v="12/24/19 01:03"/>
    <d v="2019-12-24T00:00:00"/>
    <n v="2019"/>
    <x v="11"/>
    <x v="22"/>
    <n v="3"/>
    <s v="871 Walnut St, Portland, OR 97035"/>
    <x v="7"/>
  </r>
  <r>
    <n v="316146"/>
    <x v="4"/>
    <n v="1"/>
    <n v="700"/>
    <n v="700"/>
    <s v="12/24/19 01:09"/>
    <d v="2019-12-24T00:00:00"/>
    <n v="2019"/>
    <x v="11"/>
    <x v="22"/>
    <n v="9"/>
    <s v="702 Sunset St, Dallas, TX 75001"/>
    <x v="2"/>
  </r>
  <r>
    <n v="317772"/>
    <x v="12"/>
    <n v="1"/>
    <n v="99.99"/>
    <n v="99.99"/>
    <s v="12/24/19 01:10"/>
    <d v="2019-12-24T00:00:00"/>
    <n v="2019"/>
    <x v="11"/>
    <x v="22"/>
    <n v="10"/>
    <s v="316 4th St, Portland, OR 97035"/>
    <x v="7"/>
  </r>
  <r>
    <n v="305041"/>
    <x v="2"/>
    <n v="1"/>
    <n v="150"/>
    <n v="150"/>
    <s v="12/24/19 01:11"/>
    <d v="2019-12-24T00:00:00"/>
    <n v="2019"/>
    <x v="11"/>
    <x v="22"/>
    <n v="11"/>
    <s v="290 Walnut St, Atlanta, GA 30301"/>
    <x v="3"/>
  </r>
  <r>
    <n v="303134"/>
    <x v="3"/>
    <n v="2"/>
    <n v="2.99"/>
    <n v="5.98"/>
    <s v="12/24/19 01:16"/>
    <d v="2019-12-24T00:00:00"/>
    <n v="2019"/>
    <x v="11"/>
    <x v="22"/>
    <n v="16"/>
    <s v="186 Lincoln St, Portland, OR 97035"/>
    <x v="7"/>
  </r>
  <r>
    <n v="317510"/>
    <x v="3"/>
    <n v="1"/>
    <n v="2.99"/>
    <n v="2.99"/>
    <s v="12/24/19 01:20"/>
    <d v="2019-12-24T00:00:00"/>
    <n v="2019"/>
    <x v="11"/>
    <x v="22"/>
    <n v="20"/>
    <s v="483 Pine St, Dallas, TX 75001"/>
    <x v="2"/>
  </r>
  <r>
    <n v="304759"/>
    <x v="3"/>
    <n v="1"/>
    <n v="2.99"/>
    <n v="2.99"/>
    <s v="12/24/19 01:31"/>
    <d v="2019-12-24T00:00:00"/>
    <n v="2019"/>
    <x v="11"/>
    <x v="22"/>
    <n v="31"/>
    <s v="565 Washington St, Seattle, WA 98101"/>
    <x v="5"/>
  </r>
  <r>
    <n v="304163"/>
    <x v="5"/>
    <n v="1"/>
    <n v="14.95"/>
    <n v="14.95"/>
    <s v="12/24/19 01:35"/>
    <d v="2019-12-24T00:00:00"/>
    <n v="2019"/>
    <x v="11"/>
    <x v="22"/>
    <n v="35"/>
    <s v="128 Jefferson St, Atlanta, GA 30301"/>
    <x v="3"/>
  </r>
  <r>
    <n v="315255"/>
    <x v="1"/>
    <n v="1"/>
    <n v="11.95"/>
    <n v="11.95"/>
    <s v="12/24/19 01:41"/>
    <d v="2019-12-24T00:00:00"/>
    <n v="2019"/>
    <x v="11"/>
    <x v="22"/>
    <n v="41"/>
    <s v="501 Dogwood St, Los Angeles, CA 90001"/>
    <x v="6"/>
  </r>
  <r>
    <n v="301569"/>
    <x v="1"/>
    <n v="1"/>
    <n v="11.95"/>
    <n v="11.95"/>
    <s v="12/24/19 02:00"/>
    <d v="2019-12-24T00:00:00"/>
    <n v="2019"/>
    <x v="11"/>
    <x v="23"/>
    <n v="0"/>
    <s v="354 Pine St, San Francisco, CA 94016"/>
    <x v="1"/>
  </r>
  <r>
    <n v="300915"/>
    <x v="16"/>
    <n v="1"/>
    <n v="109.99"/>
    <n v="109.99"/>
    <s v="12/24/19 02:36"/>
    <d v="2019-12-24T00:00:00"/>
    <n v="2019"/>
    <x v="11"/>
    <x v="23"/>
    <n v="36"/>
    <s v="338 11th St, Atlanta, GA 30301"/>
    <x v="3"/>
  </r>
  <r>
    <n v="305023"/>
    <x v="7"/>
    <n v="1"/>
    <n v="3.84"/>
    <n v="3.84"/>
    <s v="12/24/19 03:00"/>
    <d v="2019-12-24T00:00:00"/>
    <n v="2019"/>
    <x v="11"/>
    <x v="0"/>
    <n v="0"/>
    <s v="80 Maple St, Atlanta, GA 30301"/>
    <x v="3"/>
  </r>
  <r>
    <n v="302769"/>
    <x v="9"/>
    <n v="1"/>
    <n v="1700"/>
    <n v="1700"/>
    <s v="12/24/19 03:28"/>
    <d v="2019-12-24T00:00:00"/>
    <n v="2019"/>
    <x v="11"/>
    <x v="0"/>
    <n v="28"/>
    <s v="839 Lincoln St, San Francisco, CA 94016"/>
    <x v="1"/>
  </r>
  <r>
    <n v="301806"/>
    <x v="12"/>
    <n v="1"/>
    <n v="99.99"/>
    <n v="99.99"/>
    <s v="12/24/19 03:49"/>
    <d v="2019-12-24T00:00:00"/>
    <n v="2019"/>
    <x v="11"/>
    <x v="0"/>
    <n v="49"/>
    <s v="707 Center St, Atlanta, GA 30301"/>
    <x v="3"/>
  </r>
  <r>
    <n v="306679"/>
    <x v="18"/>
    <n v="1"/>
    <n v="400"/>
    <n v="400"/>
    <s v="12/24/19 03:51"/>
    <d v="2019-12-24T00:00:00"/>
    <n v="2019"/>
    <x v="11"/>
    <x v="0"/>
    <n v="51"/>
    <s v="402 Main St, San Francisco, CA 94016"/>
    <x v="1"/>
  </r>
  <r>
    <n v="317214"/>
    <x v="1"/>
    <n v="1"/>
    <n v="11.95"/>
    <n v="11.95"/>
    <s v="12/24/19 04:14"/>
    <d v="2019-12-24T00:00:00"/>
    <n v="2019"/>
    <x v="11"/>
    <x v="1"/>
    <n v="14"/>
    <s v="231 9th St, San Francisco, CA 94016"/>
    <x v="1"/>
  </r>
  <r>
    <n v="296128"/>
    <x v="3"/>
    <n v="2"/>
    <n v="2.99"/>
    <n v="5.98"/>
    <s v="12/24/19 04:18"/>
    <d v="2019-12-24T00:00:00"/>
    <n v="2019"/>
    <x v="11"/>
    <x v="1"/>
    <n v="18"/>
    <s v="148 Sunset St, Austin, TX 73301"/>
    <x v="8"/>
  </r>
  <r>
    <n v="309752"/>
    <x v="7"/>
    <n v="1"/>
    <n v="3.84"/>
    <n v="3.84"/>
    <s v="12/24/19 04:36"/>
    <d v="2019-12-24T00:00:00"/>
    <n v="2019"/>
    <x v="11"/>
    <x v="1"/>
    <n v="36"/>
    <s v="595 14th St, Los Angeles, CA 90001"/>
    <x v="6"/>
  </r>
  <r>
    <n v="304843"/>
    <x v="5"/>
    <n v="1"/>
    <n v="14.95"/>
    <n v="14.95"/>
    <s v="12/24/19 04:53"/>
    <d v="2019-12-24T00:00:00"/>
    <n v="2019"/>
    <x v="11"/>
    <x v="1"/>
    <n v="53"/>
    <s v="218 Sunset St, Dallas, TX 75001"/>
    <x v="2"/>
  </r>
  <r>
    <n v="298350"/>
    <x v="2"/>
    <n v="1"/>
    <n v="150"/>
    <n v="150"/>
    <s v="12/24/19 04:54"/>
    <d v="2019-12-24T00:00:00"/>
    <n v="2019"/>
    <x v="11"/>
    <x v="1"/>
    <n v="54"/>
    <s v="513 Johnson St, Portland, OR 97035"/>
    <x v="7"/>
  </r>
  <r>
    <n v="313107"/>
    <x v="12"/>
    <n v="1"/>
    <n v="99.99"/>
    <n v="99.99"/>
    <s v="12/24/19 05:10"/>
    <d v="2019-12-24T00:00:00"/>
    <n v="2019"/>
    <x v="11"/>
    <x v="2"/>
    <n v="10"/>
    <s v="378 5th St, San Francisco, CA 94016"/>
    <x v="1"/>
  </r>
  <r>
    <n v="302643"/>
    <x v="5"/>
    <n v="2"/>
    <n v="14.95"/>
    <n v="29.9"/>
    <s v="12/24/19 05:27"/>
    <d v="2019-12-24T00:00:00"/>
    <n v="2019"/>
    <x v="11"/>
    <x v="2"/>
    <n v="27"/>
    <s v="297 9th St, Dallas, TX 75001"/>
    <x v="2"/>
  </r>
  <r>
    <n v="298310"/>
    <x v="1"/>
    <n v="1"/>
    <n v="11.95"/>
    <n v="11.95"/>
    <s v="12/24/19 05:54"/>
    <d v="2019-12-24T00:00:00"/>
    <n v="2019"/>
    <x v="11"/>
    <x v="2"/>
    <n v="54"/>
    <s v="710 Highland St, San Francisco, CA 94016"/>
    <x v="1"/>
  </r>
  <r>
    <n v="299890"/>
    <x v="11"/>
    <n v="1"/>
    <n v="149.99"/>
    <n v="149.99"/>
    <s v="12/24/19 05:55"/>
    <d v="2019-12-24T00:00:00"/>
    <n v="2019"/>
    <x v="11"/>
    <x v="2"/>
    <n v="55"/>
    <s v="924 Park St, Dallas, TX 75001"/>
    <x v="2"/>
  </r>
  <r>
    <n v="304992"/>
    <x v="12"/>
    <n v="1"/>
    <n v="99.99"/>
    <n v="99.99"/>
    <s v="12/24/19 05:57"/>
    <d v="2019-12-24T00:00:00"/>
    <n v="2019"/>
    <x v="11"/>
    <x v="2"/>
    <n v="57"/>
    <s v="945 Lakeview St, Los Angeles, CA 90001"/>
    <x v="6"/>
  </r>
  <r>
    <n v="304922"/>
    <x v="0"/>
    <n v="1"/>
    <n v="11.99"/>
    <n v="11.99"/>
    <s v="12/24/19 05:58"/>
    <d v="2019-12-24T00:00:00"/>
    <n v="2019"/>
    <x v="11"/>
    <x v="2"/>
    <n v="58"/>
    <s v="12 1st St, Los Angeles, CA 90001"/>
    <x v="6"/>
  </r>
  <r>
    <n v="316385"/>
    <x v="4"/>
    <n v="1"/>
    <n v="700"/>
    <n v="700"/>
    <s v="12/24/19 05:58"/>
    <d v="2019-12-24T00:00:00"/>
    <n v="2019"/>
    <x v="11"/>
    <x v="2"/>
    <n v="58"/>
    <s v="353 2nd St, Austin, TX 73301"/>
    <x v="8"/>
  </r>
  <r>
    <n v="304642"/>
    <x v="3"/>
    <n v="1"/>
    <n v="2.99"/>
    <n v="2.99"/>
    <s v="12/24/19 06:03"/>
    <d v="2019-12-24T00:00:00"/>
    <n v="2019"/>
    <x v="11"/>
    <x v="3"/>
    <n v="3"/>
    <s v="280 14th St, Seattle, WA 98101"/>
    <x v="5"/>
  </r>
  <r>
    <n v="303794"/>
    <x v="7"/>
    <n v="2"/>
    <n v="3.84"/>
    <n v="7.68"/>
    <s v="12/24/19 06:16"/>
    <d v="2019-12-24T00:00:00"/>
    <n v="2019"/>
    <x v="11"/>
    <x v="3"/>
    <n v="16"/>
    <s v="735 Ridge St, Dallas, TX 75001"/>
    <x v="2"/>
  </r>
  <r>
    <n v="312092"/>
    <x v="5"/>
    <n v="1"/>
    <n v="14.95"/>
    <n v="14.95"/>
    <s v="12/24/19 06:16"/>
    <d v="2019-12-24T00:00:00"/>
    <n v="2019"/>
    <x v="11"/>
    <x v="3"/>
    <n v="16"/>
    <s v="785 Hill St, San Francisco, CA 94016"/>
    <x v="1"/>
  </r>
  <r>
    <n v="303432"/>
    <x v="8"/>
    <n v="1"/>
    <n v="600"/>
    <n v="600"/>
    <s v="12/24/19 06:19"/>
    <d v="2019-12-24T00:00:00"/>
    <n v="2019"/>
    <x v="11"/>
    <x v="3"/>
    <n v="19"/>
    <s v="743 14th St, Atlanta, GA 30301"/>
    <x v="3"/>
  </r>
  <r>
    <n v="306825"/>
    <x v="7"/>
    <n v="1"/>
    <n v="3.84"/>
    <n v="3.84"/>
    <s v="12/24/19 06:19"/>
    <d v="2019-12-24T00:00:00"/>
    <n v="2019"/>
    <x v="11"/>
    <x v="3"/>
    <n v="19"/>
    <s v="778 Highland St, San Francisco, CA 94016"/>
    <x v="1"/>
  </r>
  <r>
    <n v="309535"/>
    <x v="12"/>
    <n v="1"/>
    <n v="99.99"/>
    <n v="99.99"/>
    <s v="12/24/19 06:20"/>
    <d v="2019-12-24T00:00:00"/>
    <n v="2019"/>
    <x v="11"/>
    <x v="3"/>
    <n v="20"/>
    <s v="102 Spruce St, Los Angeles, CA 90001"/>
    <x v="6"/>
  </r>
  <r>
    <n v="318362"/>
    <x v="1"/>
    <n v="1"/>
    <n v="11.95"/>
    <n v="11.95"/>
    <s v="12/24/19 06:23"/>
    <d v="2019-12-24T00:00:00"/>
    <n v="2019"/>
    <x v="11"/>
    <x v="3"/>
    <n v="23"/>
    <s v="529 Center St, San Francisco, CA 94016"/>
    <x v="1"/>
  </r>
  <r>
    <n v="308384"/>
    <x v="10"/>
    <n v="1"/>
    <n v="999.99"/>
    <n v="999.99"/>
    <s v="12/24/19 06:36"/>
    <d v="2019-12-24T00:00:00"/>
    <n v="2019"/>
    <x v="11"/>
    <x v="3"/>
    <n v="36"/>
    <s v="868 Hill St, Boston, MA 02215"/>
    <x v="4"/>
  </r>
  <r>
    <n v="311184"/>
    <x v="0"/>
    <n v="1"/>
    <n v="11.99"/>
    <n v="11.99"/>
    <s v="12/24/19 06:52"/>
    <d v="2019-12-24T00:00:00"/>
    <n v="2019"/>
    <x v="11"/>
    <x v="3"/>
    <n v="52"/>
    <s v="570 Dogwood St, San Francisco, CA 94016"/>
    <x v="1"/>
  </r>
  <r>
    <n v="317934"/>
    <x v="10"/>
    <n v="1"/>
    <n v="999.99"/>
    <n v="999.99"/>
    <s v="12/24/19 06:52"/>
    <d v="2019-12-24T00:00:00"/>
    <n v="2019"/>
    <x v="11"/>
    <x v="3"/>
    <n v="52"/>
    <s v="317 Dogwood St, Atlanta, GA 30301"/>
    <x v="3"/>
  </r>
  <r>
    <n v="317934"/>
    <x v="7"/>
    <n v="1"/>
    <n v="3.84"/>
    <n v="3.84"/>
    <s v="12/24/19 06:52"/>
    <d v="2019-12-24T00:00:00"/>
    <n v="2019"/>
    <x v="11"/>
    <x v="3"/>
    <n v="52"/>
    <s v="317 Dogwood St, Atlanta, GA 30301"/>
    <x v="3"/>
  </r>
  <r>
    <n v="303916"/>
    <x v="6"/>
    <n v="1"/>
    <n v="379.99"/>
    <n v="379.99"/>
    <s v="12/24/19 06:54"/>
    <d v="2019-12-24T00:00:00"/>
    <n v="2019"/>
    <x v="11"/>
    <x v="3"/>
    <n v="54"/>
    <s v="761 7th St, Dallas, TX 75001"/>
    <x v="2"/>
  </r>
  <r>
    <n v="316564"/>
    <x v="3"/>
    <n v="1"/>
    <n v="2.99"/>
    <n v="2.99"/>
    <s v="12/24/19 06:55"/>
    <d v="2019-12-24T00:00:00"/>
    <n v="2019"/>
    <x v="11"/>
    <x v="3"/>
    <n v="55"/>
    <s v="934 Wilson St, San Francisco, CA 94016"/>
    <x v="1"/>
  </r>
  <r>
    <n v="308050"/>
    <x v="3"/>
    <n v="1"/>
    <n v="2.99"/>
    <n v="2.99"/>
    <s v="12/24/19 06:56"/>
    <d v="2019-12-24T00:00:00"/>
    <n v="2019"/>
    <x v="11"/>
    <x v="3"/>
    <n v="56"/>
    <s v="560 Hickory St, Atlanta, GA 30301"/>
    <x v="3"/>
  </r>
  <r>
    <n v="311155"/>
    <x v="12"/>
    <n v="1"/>
    <n v="99.99"/>
    <n v="99.99"/>
    <s v="12/24/19 06:57"/>
    <d v="2019-12-24T00:00:00"/>
    <n v="2019"/>
    <x v="11"/>
    <x v="3"/>
    <n v="57"/>
    <s v="59 12th St, Dallas, TX 75001"/>
    <x v="2"/>
  </r>
  <r>
    <n v="310949"/>
    <x v="4"/>
    <n v="1"/>
    <n v="700"/>
    <n v="700"/>
    <s v="12/24/19 07:02"/>
    <d v="2019-12-24T00:00:00"/>
    <n v="2019"/>
    <x v="11"/>
    <x v="4"/>
    <n v="2"/>
    <s v="127 4th St, Seattle, WA 98101"/>
    <x v="5"/>
  </r>
  <r>
    <n v="303018"/>
    <x v="7"/>
    <n v="2"/>
    <n v="3.84"/>
    <n v="7.68"/>
    <s v="12/24/19 07:03"/>
    <d v="2019-12-24T00:00:00"/>
    <n v="2019"/>
    <x v="11"/>
    <x v="4"/>
    <n v="3"/>
    <s v="533 Hill St, Austin, TX 73301"/>
    <x v="8"/>
  </r>
  <r>
    <n v="309738"/>
    <x v="2"/>
    <n v="1"/>
    <n v="150"/>
    <n v="150"/>
    <s v="12/24/19 07:03"/>
    <d v="2019-12-24T00:00:00"/>
    <n v="2019"/>
    <x v="11"/>
    <x v="4"/>
    <n v="3"/>
    <s v="736 Ridge St, Los Angeles, CA 90001"/>
    <x v="6"/>
  </r>
  <r>
    <n v="306454"/>
    <x v="3"/>
    <n v="2"/>
    <n v="2.99"/>
    <n v="5.98"/>
    <s v="12/24/19 07:19"/>
    <d v="2019-12-24T00:00:00"/>
    <n v="2019"/>
    <x v="11"/>
    <x v="4"/>
    <n v="19"/>
    <s v="55 River St, Portland, OR 97035"/>
    <x v="7"/>
  </r>
  <r>
    <n v="313876"/>
    <x v="14"/>
    <n v="1"/>
    <n v="389.99"/>
    <n v="389.99"/>
    <s v="12/24/19 07:23"/>
    <d v="2019-12-24T00:00:00"/>
    <n v="2019"/>
    <x v="11"/>
    <x v="4"/>
    <n v="23"/>
    <s v="822 Highland St, San Francisco, CA 94016"/>
    <x v="1"/>
  </r>
  <r>
    <n v="312086"/>
    <x v="2"/>
    <n v="1"/>
    <n v="150"/>
    <n v="150"/>
    <s v="12/24/19 07:24"/>
    <d v="2019-12-24T00:00:00"/>
    <n v="2019"/>
    <x v="11"/>
    <x v="4"/>
    <n v="24"/>
    <s v="799 Hill St, Boston, MA 02215"/>
    <x v="4"/>
  </r>
  <r>
    <n v="297231"/>
    <x v="16"/>
    <n v="1"/>
    <n v="109.99"/>
    <n v="109.99"/>
    <s v="12/24/19 07:27"/>
    <d v="2019-12-24T00:00:00"/>
    <n v="2019"/>
    <x v="11"/>
    <x v="4"/>
    <n v="27"/>
    <s v="13 4th St, Portland, OR 97035"/>
    <x v="7"/>
  </r>
  <r>
    <n v="318307"/>
    <x v="13"/>
    <n v="1"/>
    <n v="300"/>
    <n v="300"/>
    <s v="12/24/19 07:40"/>
    <d v="2019-12-24T00:00:00"/>
    <n v="2019"/>
    <x v="11"/>
    <x v="4"/>
    <n v="40"/>
    <s v="15 Jackson St, San Francisco, CA 94016"/>
    <x v="1"/>
  </r>
  <r>
    <n v="318287"/>
    <x v="12"/>
    <n v="1"/>
    <n v="99.99"/>
    <n v="99.99"/>
    <s v="12/24/19 07:47"/>
    <d v="2019-12-24T00:00:00"/>
    <n v="2019"/>
    <x v="11"/>
    <x v="4"/>
    <n v="47"/>
    <s v="902 Walnut St, Atlanta, GA 30301"/>
    <x v="3"/>
  </r>
  <r>
    <n v="313615"/>
    <x v="6"/>
    <n v="1"/>
    <n v="379.99"/>
    <n v="379.99"/>
    <s v="12/24/19 07:54"/>
    <d v="2019-12-24T00:00:00"/>
    <n v="2019"/>
    <x v="11"/>
    <x v="4"/>
    <n v="54"/>
    <s v="563 Lincoln St, Portland, OR 97035"/>
    <x v="7"/>
  </r>
  <r>
    <n v="295713"/>
    <x v="12"/>
    <n v="1"/>
    <n v="99.99"/>
    <n v="99.99"/>
    <s v="12/24/19 07:55"/>
    <d v="2019-12-24T00:00:00"/>
    <n v="2019"/>
    <x v="11"/>
    <x v="4"/>
    <n v="55"/>
    <s v="490 Spruce St, New York City, NY 10001"/>
    <x v="0"/>
  </r>
  <r>
    <n v="315357"/>
    <x v="4"/>
    <n v="1"/>
    <n v="700"/>
    <n v="700"/>
    <s v="12/24/19 08:02"/>
    <d v="2019-12-24T00:00:00"/>
    <n v="2019"/>
    <x v="11"/>
    <x v="5"/>
    <n v="2"/>
    <s v="162 Chestnut St, Portland, OR 97035"/>
    <x v="7"/>
  </r>
  <r>
    <n v="300307"/>
    <x v="3"/>
    <n v="2"/>
    <n v="2.99"/>
    <n v="5.98"/>
    <s v="12/24/19 08:12"/>
    <d v="2019-12-24T00:00:00"/>
    <n v="2019"/>
    <x v="11"/>
    <x v="5"/>
    <n v="12"/>
    <s v="524 6th St, New York City, NY 10001"/>
    <x v="0"/>
  </r>
  <r>
    <n v="316907"/>
    <x v="7"/>
    <n v="1"/>
    <n v="3.84"/>
    <n v="3.84"/>
    <s v="12/24/19 08:16"/>
    <d v="2019-12-24T00:00:00"/>
    <n v="2019"/>
    <x v="11"/>
    <x v="5"/>
    <n v="16"/>
    <s v="662 West St, New York City, NY 10001"/>
    <x v="0"/>
  </r>
  <r>
    <n v="301345"/>
    <x v="7"/>
    <n v="1"/>
    <n v="3.84"/>
    <n v="3.84"/>
    <s v="12/24/19 08:20"/>
    <d v="2019-12-24T00:00:00"/>
    <n v="2019"/>
    <x v="11"/>
    <x v="5"/>
    <n v="20"/>
    <s v="34 7th St, Portland, OR 97035"/>
    <x v="7"/>
  </r>
  <r>
    <n v="318225"/>
    <x v="4"/>
    <n v="1"/>
    <n v="700"/>
    <n v="700"/>
    <s v="12/24/19 08:21"/>
    <d v="2019-12-24T00:00:00"/>
    <n v="2019"/>
    <x v="11"/>
    <x v="5"/>
    <n v="21"/>
    <s v="987 12th St, Atlanta, GA 30301"/>
    <x v="3"/>
  </r>
  <r>
    <n v="297397"/>
    <x v="4"/>
    <n v="1"/>
    <n v="700"/>
    <n v="700"/>
    <s v="12/24/19 08:24"/>
    <d v="2019-12-24T00:00:00"/>
    <n v="2019"/>
    <x v="11"/>
    <x v="5"/>
    <n v="24"/>
    <s v="814 South St, New York City, NY 10001"/>
    <x v="0"/>
  </r>
  <r>
    <n v="304045"/>
    <x v="4"/>
    <n v="1"/>
    <n v="700"/>
    <n v="700"/>
    <s v="12/24/19 08:24"/>
    <d v="2019-12-24T00:00:00"/>
    <n v="2019"/>
    <x v="11"/>
    <x v="5"/>
    <n v="24"/>
    <s v="199 1st St, Seattle, WA 98101"/>
    <x v="5"/>
  </r>
  <r>
    <n v="303025"/>
    <x v="12"/>
    <n v="1"/>
    <n v="99.99"/>
    <n v="99.99"/>
    <s v="12/24/19 08:25"/>
    <d v="2019-12-24T00:00:00"/>
    <n v="2019"/>
    <x v="11"/>
    <x v="5"/>
    <n v="25"/>
    <s v="899 Church St, New York City, NY 10001"/>
    <x v="0"/>
  </r>
  <r>
    <n v="319546"/>
    <x v="0"/>
    <n v="1"/>
    <n v="11.99"/>
    <n v="11.99"/>
    <s v="12/24/19 08:26"/>
    <d v="2019-12-24T00:00:00"/>
    <n v="2019"/>
    <x v="11"/>
    <x v="5"/>
    <n v="26"/>
    <s v="887 7th St, Los Angeles, CA 90001"/>
    <x v="6"/>
  </r>
  <r>
    <n v="295814"/>
    <x v="7"/>
    <n v="3"/>
    <n v="3.84"/>
    <n v="11.52"/>
    <s v="12/24/19 08:29"/>
    <d v="2019-12-24T00:00:00"/>
    <n v="2019"/>
    <x v="11"/>
    <x v="5"/>
    <n v="29"/>
    <s v="987 Cherry St, Los Angeles, CA 90001"/>
    <x v="6"/>
  </r>
  <r>
    <n v="312390"/>
    <x v="0"/>
    <n v="1"/>
    <n v="11.99"/>
    <n v="11.99"/>
    <s v="12/24/19 08:31"/>
    <d v="2019-12-24T00:00:00"/>
    <n v="2019"/>
    <x v="11"/>
    <x v="5"/>
    <n v="31"/>
    <s v="674 Washington St, Dallas, TX 75001"/>
    <x v="2"/>
  </r>
  <r>
    <n v="298678"/>
    <x v="16"/>
    <n v="1"/>
    <n v="109.99"/>
    <n v="109.99"/>
    <s v="12/24/19 08:32"/>
    <d v="2019-12-24T00:00:00"/>
    <n v="2019"/>
    <x v="11"/>
    <x v="5"/>
    <n v="32"/>
    <s v="682 14th St, San Francisco, CA 94016"/>
    <x v="1"/>
  </r>
  <r>
    <n v="312464"/>
    <x v="5"/>
    <n v="1"/>
    <n v="14.95"/>
    <n v="14.95"/>
    <s v="12/24/19 08:33"/>
    <d v="2019-12-24T00:00:00"/>
    <n v="2019"/>
    <x v="11"/>
    <x v="5"/>
    <n v="33"/>
    <s v="241 Ridge St, Seattle, WA 98101"/>
    <x v="5"/>
  </r>
  <r>
    <n v="314510"/>
    <x v="0"/>
    <n v="2"/>
    <n v="11.99"/>
    <n v="23.98"/>
    <s v="12/24/19 08:33"/>
    <d v="2019-12-24T00:00:00"/>
    <n v="2019"/>
    <x v="11"/>
    <x v="5"/>
    <n v="33"/>
    <s v="691 Adams St, Dallas, TX 75001"/>
    <x v="2"/>
  </r>
  <r>
    <n v="311584"/>
    <x v="18"/>
    <n v="1"/>
    <n v="400"/>
    <n v="400"/>
    <s v="12/24/19 08:34"/>
    <d v="2019-12-24T00:00:00"/>
    <n v="2019"/>
    <x v="11"/>
    <x v="5"/>
    <n v="34"/>
    <s v="588 7th St, Los Angeles, CA 90001"/>
    <x v="6"/>
  </r>
  <r>
    <n v="306312"/>
    <x v="11"/>
    <n v="1"/>
    <n v="149.99"/>
    <n v="149.99"/>
    <s v="12/24/19 08:35"/>
    <d v="2019-12-24T00:00:00"/>
    <n v="2019"/>
    <x v="11"/>
    <x v="5"/>
    <n v="35"/>
    <s v="299 7th St, Atlanta, GA 30301"/>
    <x v="3"/>
  </r>
  <r>
    <n v="310730"/>
    <x v="18"/>
    <n v="1"/>
    <n v="400"/>
    <n v="400"/>
    <s v="12/24/19 08:35"/>
    <d v="2019-12-24T00:00:00"/>
    <n v="2019"/>
    <x v="11"/>
    <x v="5"/>
    <n v="35"/>
    <s v="660 Walnut St, Portland, OR 97035"/>
    <x v="7"/>
  </r>
  <r>
    <n v="306776"/>
    <x v="14"/>
    <n v="1"/>
    <n v="389.99"/>
    <n v="389.99"/>
    <s v="12/24/19 08:37"/>
    <d v="2019-12-24T00:00:00"/>
    <n v="2019"/>
    <x v="11"/>
    <x v="5"/>
    <n v="37"/>
    <s v="680 Center St, Los Angeles, CA 90001"/>
    <x v="6"/>
  </r>
  <r>
    <n v="309579"/>
    <x v="7"/>
    <n v="1"/>
    <n v="3.84"/>
    <n v="3.84"/>
    <s v="12/24/19 08:37"/>
    <d v="2019-12-24T00:00:00"/>
    <n v="2019"/>
    <x v="11"/>
    <x v="5"/>
    <n v="37"/>
    <s v="167 Dogwood St, Seattle, WA 98101"/>
    <x v="5"/>
  </r>
  <r>
    <n v="309685"/>
    <x v="5"/>
    <n v="1"/>
    <n v="14.95"/>
    <n v="14.95"/>
    <s v="12/24/19 08:37"/>
    <d v="2019-12-24T00:00:00"/>
    <n v="2019"/>
    <x v="11"/>
    <x v="5"/>
    <n v="37"/>
    <s v="390 Lake St, Austin, TX 73301"/>
    <x v="8"/>
  </r>
  <r>
    <n v="303974"/>
    <x v="2"/>
    <n v="1"/>
    <n v="150"/>
    <n v="150"/>
    <s v="12/24/19 08:39"/>
    <d v="2019-12-24T00:00:00"/>
    <n v="2019"/>
    <x v="11"/>
    <x v="5"/>
    <n v="39"/>
    <s v="991 South St, San Francisco, CA 94016"/>
    <x v="1"/>
  </r>
  <r>
    <n v="298632"/>
    <x v="1"/>
    <n v="1"/>
    <n v="11.95"/>
    <n v="11.95"/>
    <s v="12/24/19 08:40"/>
    <d v="2019-12-24T00:00:00"/>
    <n v="2019"/>
    <x v="11"/>
    <x v="5"/>
    <n v="40"/>
    <s v="538 Sunset St, San Francisco, CA 94016"/>
    <x v="1"/>
  </r>
  <r>
    <n v="300539"/>
    <x v="6"/>
    <n v="1"/>
    <n v="379.99"/>
    <n v="379.99"/>
    <s v="12/24/19 08:44"/>
    <d v="2019-12-24T00:00:00"/>
    <n v="2019"/>
    <x v="11"/>
    <x v="5"/>
    <n v="44"/>
    <s v="186 Sunset St, Dallas, TX 75001"/>
    <x v="2"/>
  </r>
  <r>
    <n v="308345"/>
    <x v="15"/>
    <n v="1"/>
    <n v="600"/>
    <n v="600"/>
    <s v="12/24/19 08:44"/>
    <d v="2019-12-24T00:00:00"/>
    <n v="2019"/>
    <x v="11"/>
    <x v="5"/>
    <n v="44"/>
    <s v="936 Center St, Atlanta, GA 30301"/>
    <x v="3"/>
  </r>
  <r>
    <n v="303256"/>
    <x v="2"/>
    <n v="1"/>
    <n v="150"/>
    <n v="150"/>
    <s v="12/24/19 08:46"/>
    <d v="2019-12-24T00:00:00"/>
    <n v="2019"/>
    <x v="11"/>
    <x v="5"/>
    <n v="46"/>
    <s v="270 10th St, New York City, NY 10001"/>
    <x v="0"/>
  </r>
  <r>
    <n v="299721"/>
    <x v="8"/>
    <n v="1"/>
    <n v="600"/>
    <n v="600"/>
    <s v="12/24/19 08:49"/>
    <d v="2019-12-24T00:00:00"/>
    <n v="2019"/>
    <x v="11"/>
    <x v="5"/>
    <n v="49"/>
    <s v="837 Willow St, Los Angeles, CA 90001"/>
    <x v="6"/>
  </r>
  <r>
    <n v="309399"/>
    <x v="1"/>
    <n v="1"/>
    <n v="11.95"/>
    <n v="11.95"/>
    <s v="12/24/19 08:49"/>
    <d v="2019-12-24T00:00:00"/>
    <n v="2019"/>
    <x v="11"/>
    <x v="5"/>
    <n v="49"/>
    <s v="890 Main St, Los Angeles, CA 90001"/>
    <x v="6"/>
  </r>
  <r>
    <n v="319501"/>
    <x v="1"/>
    <n v="2"/>
    <n v="11.95"/>
    <n v="23.9"/>
    <s v="12/24/19 08:49"/>
    <d v="2019-12-24T00:00:00"/>
    <n v="2019"/>
    <x v="11"/>
    <x v="5"/>
    <n v="49"/>
    <s v="79 South St, Los Angeles, CA 90001"/>
    <x v="6"/>
  </r>
  <r>
    <n v="302638"/>
    <x v="5"/>
    <n v="2"/>
    <n v="14.95"/>
    <n v="29.9"/>
    <s v="12/24/19 08:51"/>
    <d v="2019-12-24T00:00:00"/>
    <n v="2019"/>
    <x v="11"/>
    <x v="5"/>
    <n v="51"/>
    <s v="257 Washington St, Portland, OR 97035"/>
    <x v="7"/>
  </r>
  <r>
    <n v="319113"/>
    <x v="2"/>
    <n v="1"/>
    <n v="150"/>
    <n v="150"/>
    <s v="12/24/19 08:51"/>
    <d v="2019-12-24T00:00:00"/>
    <n v="2019"/>
    <x v="11"/>
    <x v="5"/>
    <n v="51"/>
    <s v="283 Church St, San Francisco, CA 94016"/>
    <x v="1"/>
  </r>
  <r>
    <n v="313101"/>
    <x v="3"/>
    <n v="1"/>
    <n v="2.99"/>
    <n v="2.99"/>
    <s v="12/24/19 08:52"/>
    <d v="2019-12-24T00:00:00"/>
    <n v="2019"/>
    <x v="11"/>
    <x v="5"/>
    <n v="52"/>
    <s v="89 10th St, Dallas, TX 75001"/>
    <x v="2"/>
  </r>
  <r>
    <n v="314074"/>
    <x v="5"/>
    <n v="1"/>
    <n v="14.95"/>
    <n v="14.95"/>
    <s v="12/24/19 08:54"/>
    <d v="2019-12-24T00:00:00"/>
    <n v="2019"/>
    <x v="11"/>
    <x v="5"/>
    <n v="54"/>
    <s v="768 Church St, Boston, MA 02215"/>
    <x v="4"/>
  </r>
  <r>
    <n v="310188"/>
    <x v="0"/>
    <n v="1"/>
    <n v="11.99"/>
    <n v="11.99"/>
    <s v="12/24/19 08:55"/>
    <d v="2019-12-24T00:00:00"/>
    <n v="2019"/>
    <x v="11"/>
    <x v="5"/>
    <n v="55"/>
    <s v="727 9th St, San Francisco, CA 94016"/>
    <x v="1"/>
  </r>
  <r>
    <n v="310188"/>
    <x v="2"/>
    <n v="1"/>
    <n v="150"/>
    <n v="150"/>
    <s v="12/24/19 08:55"/>
    <d v="2019-12-24T00:00:00"/>
    <n v="2019"/>
    <x v="11"/>
    <x v="5"/>
    <n v="55"/>
    <s v="727 9th St, San Francisco, CA 94016"/>
    <x v="1"/>
  </r>
  <r>
    <n v="312784"/>
    <x v="12"/>
    <n v="1"/>
    <n v="99.99"/>
    <n v="99.99"/>
    <s v="12/24/19 08:56"/>
    <d v="2019-12-24T00:00:00"/>
    <n v="2019"/>
    <x v="11"/>
    <x v="5"/>
    <n v="56"/>
    <s v="904 Lake St, Los Angeles, CA 90001"/>
    <x v="6"/>
  </r>
  <r>
    <n v="305759"/>
    <x v="1"/>
    <n v="1"/>
    <n v="11.95"/>
    <n v="11.95"/>
    <s v="12/24/19 08:57"/>
    <d v="2019-12-24T00:00:00"/>
    <n v="2019"/>
    <x v="11"/>
    <x v="5"/>
    <n v="57"/>
    <s v="941 Madison St, Los Angeles, CA 90001"/>
    <x v="6"/>
  </r>
  <r>
    <n v="305412"/>
    <x v="11"/>
    <n v="1"/>
    <n v="149.99"/>
    <n v="149.99"/>
    <s v="12/24/19 08:58"/>
    <d v="2019-12-24T00:00:00"/>
    <n v="2019"/>
    <x v="11"/>
    <x v="5"/>
    <n v="58"/>
    <s v="278 Wilson St, New York City, NY 10001"/>
    <x v="0"/>
  </r>
  <r>
    <n v="305650"/>
    <x v="10"/>
    <n v="1"/>
    <n v="999.99"/>
    <n v="999.99"/>
    <s v="12/24/19 09:00"/>
    <d v="2019-12-24T00:00:00"/>
    <n v="2019"/>
    <x v="11"/>
    <x v="6"/>
    <n v="0"/>
    <s v="166 Hickory St, New York City, NY 10001"/>
    <x v="0"/>
  </r>
  <r>
    <n v="297553"/>
    <x v="11"/>
    <n v="1"/>
    <n v="149.99"/>
    <n v="149.99"/>
    <s v="12/24/19 09:02"/>
    <d v="2019-12-24T00:00:00"/>
    <n v="2019"/>
    <x v="11"/>
    <x v="6"/>
    <n v="2"/>
    <s v="784 Center St, Los Angeles, CA 90001"/>
    <x v="6"/>
  </r>
  <r>
    <n v="311285"/>
    <x v="11"/>
    <n v="1"/>
    <n v="149.99"/>
    <n v="149.99"/>
    <s v="12/24/19 09:04"/>
    <d v="2019-12-24T00:00:00"/>
    <n v="2019"/>
    <x v="11"/>
    <x v="6"/>
    <n v="4"/>
    <s v="892 Jackson St, Dallas, TX 75001"/>
    <x v="2"/>
  </r>
  <r>
    <n v="299802"/>
    <x v="6"/>
    <n v="1"/>
    <n v="379.99"/>
    <n v="379.99"/>
    <s v="12/24/19 09:08"/>
    <d v="2019-12-24T00:00:00"/>
    <n v="2019"/>
    <x v="11"/>
    <x v="6"/>
    <n v="8"/>
    <s v="554 Church St, San Francisco, CA 94016"/>
    <x v="1"/>
  </r>
  <r>
    <n v="296885"/>
    <x v="0"/>
    <n v="1"/>
    <n v="11.99"/>
    <n v="11.99"/>
    <s v="12/24/19 09:10"/>
    <d v="2019-12-24T00:00:00"/>
    <n v="2019"/>
    <x v="11"/>
    <x v="6"/>
    <n v="10"/>
    <s v="936 River St, Portland, OR 97035"/>
    <x v="7"/>
  </r>
  <r>
    <n v="309286"/>
    <x v="2"/>
    <n v="1"/>
    <n v="150"/>
    <n v="150"/>
    <s v="12/24/19 09:10"/>
    <d v="2019-12-24T00:00:00"/>
    <n v="2019"/>
    <x v="11"/>
    <x v="6"/>
    <n v="10"/>
    <s v="241 Sunset St, Portland, OR 97035"/>
    <x v="7"/>
  </r>
  <r>
    <n v="316652"/>
    <x v="7"/>
    <n v="1"/>
    <n v="3.84"/>
    <n v="3.84"/>
    <s v="12/24/19 09:12"/>
    <d v="2019-12-24T00:00:00"/>
    <n v="2019"/>
    <x v="11"/>
    <x v="6"/>
    <n v="12"/>
    <s v="849 Meadow St, San Francisco, CA 94016"/>
    <x v="1"/>
  </r>
  <r>
    <n v="310699"/>
    <x v="0"/>
    <n v="1"/>
    <n v="11.99"/>
    <n v="11.99"/>
    <s v="12/24/19 09:13"/>
    <d v="2019-12-24T00:00:00"/>
    <n v="2019"/>
    <x v="11"/>
    <x v="6"/>
    <n v="13"/>
    <s v="380 Church St, Atlanta, GA 30301"/>
    <x v="3"/>
  </r>
  <r>
    <n v="316264"/>
    <x v="1"/>
    <n v="1"/>
    <n v="11.95"/>
    <n v="11.95"/>
    <s v="12/24/19 09:13"/>
    <d v="2019-12-24T00:00:00"/>
    <n v="2019"/>
    <x v="11"/>
    <x v="6"/>
    <n v="13"/>
    <s v="13 Lakeview St, Los Angeles, CA 90001"/>
    <x v="6"/>
  </r>
  <r>
    <n v="319340"/>
    <x v="0"/>
    <n v="1"/>
    <n v="11.99"/>
    <n v="11.99"/>
    <s v="12/24/19 09:15"/>
    <d v="2019-12-24T00:00:00"/>
    <n v="2019"/>
    <x v="11"/>
    <x v="6"/>
    <n v="15"/>
    <s v="767 7th St, Atlanta, GA 30301"/>
    <x v="3"/>
  </r>
  <r>
    <n v="304137"/>
    <x v="1"/>
    <n v="1"/>
    <n v="11.95"/>
    <n v="11.95"/>
    <s v="12/24/19 09:16"/>
    <d v="2019-12-24T00:00:00"/>
    <n v="2019"/>
    <x v="11"/>
    <x v="6"/>
    <n v="16"/>
    <s v="607 West St, Los Angeles, CA 90001"/>
    <x v="6"/>
  </r>
  <r>
    <n v="299262"/>
    <x v="18"/>
    <n v="1"/>
    <n v="400"/>
    <n v="400"/>
    <s v="12/24/19 09:18"/>
    <d v="2019-12-24T00:00:00"/>
    <n v="2019"/>
    <x v="11"/>
    <x v="6"/>
    <n v="18"/>
    <s v="331 11th St, Boston, MA 02215"/>
    <x v="4"/>
  </r>
  <r>
    <n v="314561"/>
    <x v="11"/>
    <n v="1"/>
    <n v="149.99"/>
    <n v="149.99"/>
    <s v="12/24/19 09:19"/>
    <d v="2019-12-24T00:00:00"/>
    <n v="2019"/>
    <x v="11"/>
    <x v="6"/>
    <n v="19"/>
    <s v="749 Sunset St, San Francisco, CA 94016"/>
    <x v="1"/>
  </r>
  <r>
    <n v="306880"/>
    <x v="3"/>
    <n v="1"/>
    <n v="2.99"/>
    <n v="2.99"/>
    <s v="12/24/19 09:24"/>
    <d v="2019-12-24T00:00:00"/>
    <n v="2019"/>
    <x v="11"/>
    <x v="6"/>
    <n v="24"/>
    <s v="96 Madison St, Portland, OR 97035"/>
    <x v="7"/>
  </r>
  <r>
    <n v="297978"/>
    <x v="7"/>
    <n v="1"/>
    <n v="3.84"/>
    <n v="3.84"/>
    <s v="12/24/19 09:25"/>
    <d v="2019-12-24T00:00:00"/>
    <n v="2019"/>
    <x v="11"/>
    <x v="6"/>
    <n v="25"/>
    <s v="19 Walnut St, San Francisco, CA 94016"/>
    <x v="1"/>
  </r>
  <r>
    <n v="312566"/>
    <x v="14"/>
    <n v="1"/>
    <n v="389.99"/>
    <n v="389.99"/>
    <s v="12/24/19 09:26"/>
    <d v="2019-12-24T00:00:00"/>
    <n v="2019"/>
    <x v="11"/>
    <x v="6"/>
    <n v="26"/>
    <s v="8 Adams St, Los Angeles, CA 90001"/>
    <x v="6"/>
  </r>
  <r>
    <n v="319420"/>
    <x v="2"/>
    <n v="1"/>
    <n v="150"/>
    <n v="150"/>
    <s v="12/24/19 09:26"/>
    <d v="2019-12-24T00:00:00"/>
    <n v="2019"/>
    <x v="11"/>
    <x v="6"/>
    <n v="26"/>
    <s v="455 14th St, Portland, OR 97035"/>
    <x v="7"/>
  </r>
  <r>
    <n v="299322"/>
    <x v="3"/>
    <n v="2"/>
    <n v="2.99"/>
    <n v="5.98"/>
    <s v="12/24/19 09:28"/>
    <d v="2019-12-24T00:00:00"/>
    <n v="2019"/>
    <x v="11"/>
    <x v="6"/>
    <n v="28"/>
    <s v="955 Forest St, Seattle, WA 98101"/>
    <x v="5"/>
  </r>
  <r>
    <n v="303416"/>
    <x v="5"/>
    <n v="1"/>
    <n v="14.95"/>
    <n v="14.95"/>
    <s v="12/24/19 09:28"/>
    <d v="2019-12-24T00:00:00"/>
    <n v="2019"/>
    <x v="11"/>
    <x v="6"/>
    <n v="28"/>
    <s v="364 Center St, Boston, MA 02215"/>
    <x v="4"/>
  </r>
  <r>
    <n v="307214"/>
    <x v="5"/>
    <n v="1"/>
    <n v="14.95"/>
    <n v="14.95"/>
    <s v="12/24/19 09:29"/>
    <d v="2019-12-24T00:00:00"/>
    <n v="2019"/>
    <x v="11"/>
    <x v="6"/>
    <n v="29"/>
    <s v="160 Park St, Austin, TX 73301"/>
    <x v="8"/>
  </r>
  <r>
    <n v="299018"/>
    <x v="0"/>
    <n v="1"/>
    <n v="11.99"/>
    <n v="11.99"/>
    <s v="12/24/19 09:30"/>
    <d v="2019-12-24T00:00:00"/>
    <n v="2019"/>
    <x v="11"/>
    <x v="6"/>
    <n v="30"/>
    <s v="718 Lakeview St, Los Angeles, CA 90001"/>
    <x v="6"/>
  </r>
  <r>
    <n v="303213"/>
    <x v="4"/>
    <n v="1"/>
    <n v="700"/>
    <n v="700"/>
    <s v="12/24/19 09:30"/>
    <d v="2019-12-24T00:00:00"/>
    <n v="2019"/>
    <x v="11"/>
    <x v="6"/>
    <n v="30"/>
    <s v="831 7th St, Portland, OR 97035"/>
    <x v="7"/>
  </r>
  <r>
    <n v="309520"/>
    <x v="11"/>
    <n v="1"/>
    <n v="149.99"/>
    <n v="149.99"/>
    <s v="12/24/19 09:31"/>
    <d v="2019-12-24T00:00:00"/>
    <n v="2019"/>
    <x v="11"/>
    <x v="6"/>
    <n v="31"/>
    <s v="630 River St, Dallas, TX 75001"/>
    <x v="2"/>
  </r>
  <r>
    <n v="309658"/>
    <x v="13"/>
    <n v="1"/>
    <n v="300"/>
    <n v="300"/>
    <s v="12/24/19 09:35"/>
    <d v="2019-12-24T00:00:00"/>
    <n v="2019"/>
    <x v="11"/>
    <x v="6"/>
    <n v="35"/>
    <s v="977 1st St, Boston, MA 02215"/>
    <x v="4"/>
  </r>
  <r>
    <n v="304728"/>
    <x v="3"/>
    <n v="1"/>
    <n v="2.99"/>
    <n v="2.99"/>
    <s v="12/24/19 09:39"/>
    <d v="2019-12-24T00:00:00"/>
    <n v="2019"/>
    <x v="11"/>
    <x v="6"/>
    <n v="39"/>
    <s v="697 Lincoln St, Los Angeles, CA 90001"/>
    <x v="6"/>
  </r>
  <r>
    <n v="307483"/>
    <x v="1"/>
    <n v="1"/>
    <n v="11.95"/>
    <n v="11.95"/>
    <s v="12/24/19 09:41"/>
    <d v="2019-12-24T00:00:00"/>
    <n v="2019"/>
    <x v="11"/>
    <x v="6"/>
    <n v="41"/>
    <s v="230 Cedar St, Los Angeles, CA 90001"/>
    <x v="6"/>
  </r>
  <r>
    <n v="303623"/>
    <x v="11"/>
    <n v="1"/>
    <n v="149.99"/>
    <n v="149.99"/>
    <s v="12/24/19 09:46"/>
    <d v="2019-12-24T00:00:00"/>
    <n v="2019"/>
    <x v="11"/>
    <x v="6"/>
    <n v="46"/>
    <s v="34 West St, San Francisco, CA 94016"/>
    <x v="1"/>
  </r>
  <r>
    <n v="316813"/>
    <x v="3"/>
    <n v="1"/>
    <n v="2.99"/>
    <n v="2.99"/>
    <s v="12/24/19 09:46"/>
    <d v="2019-12-24T00:00:00"/>
    <n v="2019"/>
    <x v="11"/>
    <x v="6"/>
    <n v="46"/>
    <s v="973 Chestnut St, Atlanta, GA 30301"/>
    <x v="3"/>
  </r>
  <r>
    <n v="299885"/>
    <x v="0"/>
    <n v="1"/>
    <n v="11.99"/>
    <n v="11.99"/>
    <s v="12/24/19 09:48"/>
    <d v="2019-12-24T00:00:00"/>
    <n v="2019"/>
    <x v="11"/>
    <x v="6"/>
    <n v="48"/>
    <s v="524 13th St, Boston, MA 02215"/>
    <x v="4"/>
  </r>
  <r>
    <n v="314677"/>
    <x v="9"/>
    <n v="1"/>
    <n v="1700"/>
    <n v="1700"/>
    <s v="12/24/19 09:48"/>
    <d v="2019-12-24T00:00:00"/>
    <n v="2019"/>
    <x v="11"/>
    <x v="6"/>
    <n v="48"/>
    <s v="44 Forest St, San Francisco, CA 94016"/>
    <x v="1"/>
  </r>
  <r>
    <n v="298251"/>
    <x v="10"/>
    <n v="1"/>
    <n v="999.99"/>
    <n v="999.99"/>
    <s v="12/24/19 09:49"/>
    <d v="2019-12-24T00:00:00"/>
    <n v="2019"/>
    <x v="11"/>
    <x v="6"/>
    <n v="49"/>
    <s v="16 Wilson St, Austin, TX 73301"/>
    <x v="8"/>
  </r>
  <r>
    <n v="297820"/>
    <x v="3"/>
    <n v="4"/>
    <n v="2.99"/>
    <n v="11.96"/>
    <s v="12/24/19 09:50"/>
    <d v="2019-12-24T00:00:00"/>
    <n v="2019"/>
    <x v="11"/>
    <x v="6"/>
    <n v="50"/>
    <s v="382 Forest St, Portland, ME 04101"/>
    <x v="9"/>
  </r>
  <r>
    <n v="318969"/>
    <x v="0"/>
    <n v="1"/>
    <n v="11.99"/>
    <n v="11.99"/>
    <s v="12/24/19 09:50"/>
    <d v="2019-12-24T00:00:00"/>
    <n v="2019"/>
    <x v="11"/>
    <x v="6"/>
    <n v="50"/>
    <s v="99 Pine St, New York City, NY 10001"/>
    <x v="0"/>
  </r>
  <r>
    <n v="303155"/>
    <x v="0"/>
    <n v="1"/>
    <n v="11.99"/>
    <n v="11.99"/>
    <s v="12/24/19 09:52"/>
    <d v="2019-12-24T00:00:00"/>
    <n v="2019"/>
    <x v="11"/>
    <x v="6"/>
    <n v="52"/>
    <s v="104 Chestnut St, San Francisco, CA 94016"/>
    <x v="1"/>
  </r>
  <r>
    <n v="317349"/>
    <x v="3"/>
    <n v="1"/>
    <n v="2.99"/>
    <n v="2.99"/>
    <s v="12/24/19 09:53"/>
    <d v="2019-12-24T00:00:00"/>
    <n v="2019"/>
    <x v="11"/>
    <x v="6"/>
    <n v="53"/>
    <s v="448 Dogwood St, San Francisco, CA 94016"/>
    <x v="1"/>
  </r>
  <r>
    <n v="312439"/>
    <x v="0"/>
    <n v="1"/>
    <n v="11.99"/>
    <n v="11.99"/>
    <s v="12/24/19 09:55"/>
    <d v="2019-12-24T00:00:00"/>
    <n v="2019"/>
    <x v="11"/>
    <x v="6"/>
    <n v="55"/>
    <s v="706 Jefferson St, New York City, NY 10001"/>
    <x v="0"/>
  </r>
  <r>
    <n v="317624"/>
    <x v="13"/>
    <n v="1"/>
    <n v="300"/>
    <n v="300"/>
    <s v="12/24/19 09:55"/>
    <d v="2019-12-24T00:00:00"/>
    <n v="2019"/>
    <x v="11"/>
    <x v="6"/>
    <n v="55"/>
    <s v="275 Dogwood St, Austin, TX 73301"/>
    <x v="8"/>
  </r>
  <r>
    <n v="308650"/>
    <x v="12"/>
    <n v="1"/>
    <n v="99.99"/>
    <n v="99.99"/>
    <s v="12/24/19 09:56"/>
    <d v="2019-12-24T00:00:00"/>
    <n v="2019"/>
    <x v="11"/>
    <x v="6"/>
    <n v="56"/>
    <s v="849 South St, Seattle, WA 98101"/>
    <x v="5"/>
  </r>
  <r>
    <n v="297181"/>
    <x v="3"/>
    <n v="1"/>
    <n v="2.99"/>
    <n v="2.99"/>
    <s v="12/24/19 09:57"/>
    <d v="2019-12-24T00:00:00"/>
    <n v="2019"/>
    <x v="11"/>
    <x v="6"/>
    <n v="57"/>
    <s v="108 Maple St, Dallas, TX 75001"/>
    <x v="2"/>
  </r>
  <r>
    <n v="310438"/>
    <x v="0"/>
    <n v="1"/>
    <n v="11.99"/>
    <n v="11.99"/>
    <s v="12/24/19 10:01"/>
    <d v="2019-12-24T00:00:00"/>
    <n v="2019"/>
    <x v="11"/>
    <x v="7"/>
    <n v="1"/>
    <s v="58 Pine St, San Francisco, CA 94016"/>
    <x v="1"/>
  </r>
  <r>
    <n v="297441"/>
    <x v="12"/>
    <n v="1"/>
    <n v="99.99"/>
    <n v="99.99"/>
    <s v="12/24/19 10:04"/>
    <d v="2019-12-24T00:00:00"/>
    <n v="2019"/>
    <x v="11"/>
    <x v="7"/>
    <n v="4"/>
    <s v="722 Maple St, New York City, NY 10001"/>
    <x v="0"/>
  </r>
  <r>
    <n v="302186"/>
    <x v="3"/>
    <n v="1"/>
    <n v="2.99"/>
    <n v="2.99"/>
    <s v="12/24/19 10:04"/>
    <d v="2019-12-24T00:00:00"/>
    <n v="2019"/>
    <x v="11"/>
    <x v="7"/>
    <n v="4"/>
    <s v="516 11th St, Los Angeles, CA 90001"/>
    <x v="6"/>
  </r>
  <r>
    <n v="311917"/>
    <x v="0"/>
    <n v="1"/>
    <n v="11.99"/>
    <n v="11.99"/>
    <s v="12/24/19 10:04"/>
    <d v="2019-12-24T00:00:00"/>
    <n v="2019"/>
    <x v="11"/>
    <x v="7"/>
    <n v="4"/>
    <s v="138 Hill St, Los Angeles, CA 90001"/>
    <x v="6"/>
  </r>
  <r>
    <n v="311917"/>
    <x v="4"/>
    <n v="1"/>
    <n v="700"/>
    <n v="700"/>
    <s v="12/24/19 10:04"/>
    <d v="2019-12-24T00:00:00"/>
    <n v="2019"/>
    <x v="11"/>
    <x v="7"/>
    <n v="4"/>
    <s v="138 Hill St, Los Angeles, CA 90001"/>
    <x v="6"/>
  </r>
  <r>
    <n v="316118"/>
    <x v="13"/>
    <n v="1"/>
    <n v="300"/>
    <n v="300"/>
    <s v="12/24/19 10:04"/>
    <d v="2019-12-24T00:00:00"/>
    <n v="2019"/>
    <x v="11"/>
    <x v="7"/>
    <n v="4"/>
    <s v="223 Highland St, Austin, TX 73301"/>
    <x v="8"/>
  </r>
  <r>
    <n v="300615"/>
    <x v="4"/>
    <n v="1"/>
    <n v="700"/>
    <n v="700"/>
    <s v="12/24/19 10:05"/>
    <d v="2019-12-24T00:00:00"/>
    <n v="2019"/>
    <x v="11"/>
    <x v="7"/>
    <n v="5"/>
    <s v="322 Maple St, San Francisco, CA 94016"/>
    <x v="1"/>
  </r>
  <r>
    <n v="300615"/>
    <x v="2"/>
    <n v="1"/>
    <n v="150"/>
    <n v="150"/>
    <s v="12/24/19 10:05"/>
    <d v="2019-12-24T00:00:00"/>
    <n v="2019"/>
    <x v="11"/>
    <x v="7"/>
    <n v="5"/>
    <s v="322 Maple St, San Francisco, CA 94016"/>
    <x v="1"/>
  </r>
  <r>
    <n v="307969"/>
    <x v="3"/>
    <n v="1"/>
    <n v="2.99"/>
    <n v="2.99"/>
    <s v="12/24/19 10:05"/>
    <d v="2019-12-24T00:00:00"/>
    <n v="2019"/>
    <x v="11"/>
    <x v="7"/>
    <n v="5"/>
    <s v="543 Hickory St, Los Angeles, CA 90001"/>
    <x v="6"/>
  </r>
  <r>
    <n v="299299"/>
    <x v="2"/>
    <n v="1"/>
    <n v="150"/>
    <n v="150"/>
    <s v="12/24/19 10:08"/>
    <d v="2019-12-24T00:00:00"/>
    <n v="2019"/>
    <x v="11"/>
    <x v="7"/>
    <n v="8"/>
    <s v="673 Spruce St, Dallas, TX 75001"/>
    <x v="2"/>
  </r>
  <r>
    <n v="301100"/>
    <x v="3"/>
    <n v="1"/>
    <n v="2.99"/>
    <n v="2.99"/>
    <s v="12/24/19 10:08"/>
    <d v="2019-12-24T00:00:00"/>
    <n v="2019"/>
    <x v="11"/>
    <x v="7"/>
    <n v="8"/>
    <s v="788 Hill St, New York City, NY 10001"/>
    <x v="0"/>
  </r>
  <r>
    <n v="315444"/>
    <x v="16"/>
    <n v="1"/>
    <n v="109.99"/>
    <n v="109.99"/>
    <s v="12/24/19 10:09"/>
    <d v="2019-12-24T00:00:00"/>
    <n v="2019"/>
    <x v="11"/>
    <x v="7"/>
    <n v="9"/>
    <s v="311 Ridge St, San Francisco, CA 94016"/>
    <x v="1"/>
  </r>
  <r>
    <n v="312255"/>
    <x v="1"/>
    <n v="1"/>
    <n v="11.95"/>
    <n v="11.95"/>
    <s v="12/24/19 10:12"/>
    <d v="2019-12-24T00:00:00"/>
    <n v="2019"/>
    <x v="11"/>
    <x v="7"/>
    <n v="12"/>
    <s v="126 Lake St, Los Angeles, CA 90001"/>
    <x v="6"/>
  </r>
  <r>
    <n v="298073"/>
    <x v="7"/>
    <n v="1"/>
    <n v="3.84"/>
    <n v="3.84"/>
    <s v="12/24/19 10:14"/>
    <d v="2019-12-24T00:00:00"/>
    <n v="2019"/>
    <x v="11"/>
    <x v="7"/>
    <n v="14"/>
    <s v="235 9th St, San Francisco, CA 94016"/>
    <x v="1"/>
  </r>
  <r>
    <n v="301628"/>
    <x v="7"/>
    <n v="1"/>
    <n v="3.84"/>
    <n v="3.84"/>
    <s v="12/24/19 10:16"/>
    <d v="2019-12-24T00:00:00"/>
    <n v="2019"/>
    <x v="11"/>
    <x v="7"/>
    <n v="16"/>
    <s v="179 Walnut St, San Francisco, CA 94016"/>
    <x v="1"/>
  </r>
  <r>
    <n v="308827"/>
    <x v="8"/>
    <n v="1"/>
    <n v="600"/>
    <n v="600"/>
    <s v="12/24/19 10:19"/>
    <d v="2019-12-24T00:00:00"/>
    <n v="2019"/>
    <x v="11"/>
    <x v="7"/>
    <n v="19"/>
    <s v="786 11th St, Portland, ME 04101"/>
    <x v="9"/>
  </r>
  <r>
    <n v="319442"/>
    <x v="1"/>
    <n v="1"/>
    <n v="11.95"/>
    <n v="11.95"/>
    <s v="12/24/19 10:20"/>
    <d v="2019-12-24T00:00:00"/>
    <n v="2019"/>
    <x v="11"/>
    <x v="7"/>
    <n v="20"/>
    <s v="510 River St, New York City, NY 10001"/>
    <x v="0"/>
  </r>
  <r>
    <n v="300532"/>
    <x v="3"/>
    <n v="2"/>
    <n v="2.99"/>
    <n v="5.98"/>
    <s v="12/24/19 10:22"/>
    <d v="2019-12-24T00:00:00"/>
    <n v="2019"/>
    <x v="11"/>
    <x v="7"/>
    <n v="22"/>
    <s v="395 7th St, Portland, ME 04101"/>
    <x v="9"/>
  </r>
  <r>
    <n v="302226"/>
    <x v="3"/>
    <n v="5"/>
    <n v="2.99"/>
    <n v="14.950000000000001"/>
    <s v="12/24/19 10:22"/>
    <d v="2019-12-24T00:00:00"/>
    <n v="2019"/>
    <x v="11"/>
    <x v="7"/>
    <n v="22"/>
    <s v="894 7th St, New York City, NY 10001"/>
    <x v="0"/>
  </r>
  <r>
    <n v="303816"/>
    <x v="10"/>
    <n v="1"/>
    <n v="999.99"/>
    <n v="999.99"/>
    <s v="12/24/19 10:22"/>
    <d v="2019-12-24T00:00:00"/>
    <n v="2019"/>
    <x v="11"/>
    <x v="7"/>
    <n v="22"/>
    <s v="519 7th St, Atlanta, GA 30301"/>
    <x v="3"/>
  </r>
  <r>
    <n v="317106"/>
    <x v="6"/>
    <n v="1"/>
    <n v="379.99"/>
    <n v="379.99"/>
    <s v="12/24/19 10:22"/>
    <d v="2019-12-24T00:00:00"/>
    <n v="2019"/>
    <x v="11"/>
    <x v="7"/>
    <n v="22"/>
    <s v="639 Park St, Boston, MA 02215"/>
    <x v="4"/>
  </r>
  <r>
    <n v="313483"/>
    <x v="7"/>
    <n v="1"/>
    <n v="3.84"/>
    <n v="3.84"/>
    <s v="12/24/19 10:25"/>
    <d v="2019-12-24T00:00:00"/>
    <n v="2019"/>
    <x v="11"/>
    <x v="7"/>
    <n v="25"/>
    <s v="393 Elm St, Dallas, TX 75001"/>
    <x v="2"/>
  </r>
  <r>
    <n v="295786"/>
    <x v="1"/>
    <n v="1"/>
    <n v="11.95"/>
    <n v="11.95"/>
    <s v="12/24/19 10:27"/>
    <d v="2019-12-24T00:00:00"/>
    <n v="2019"/>
    <x v="11"/>
    <x v="7"/>
    <n v="27"/>
    <s v="859 12th St, Atlanta, GA 30301"/>
    <x v="3"/>
  </r>
  <r>
    <n v="295786"/>
    <x v="2"/>
    <n v="1"/>
    <n v="150"/>
    <n v="150"/>
    <s v="12/24/19 10:27"/>
    <d v="2019-12-24T00:00:00"/>
    <n v="2019"/>
    <x v="11"/>
    <x v="7"/>
    <n v="27"/>
    <s v="859 12th St, Atlanta, GA 30301"/>
    <x v="3"/>
  </r>
  <r>
    <n v="302787"/>
    <x v="1"/>
    <n v="1"/>
    <n v="11.95"/>
    <n v="11.95"/>
    <s v="12/24/19 10:27"/>
    <d v="2019-12-24T00:00:00"/>
    <n v="2019"/>
    <x v="11"/>
    <x v="7"/>
    <n v="27"/>
    <s v="5 1st St, San Francisco, CA 94016"/>
    <x v="1"/>
  </r>
  <r>
    <n v="314275"/>
    <x v="13"/>
    <n v="1"/>
    <n v="300"/>
    <n v="300"/>
    <s v="12/24/19 10:27"/>
    <d v="2019-12-24T00:00:00"/>
    <n v="2019"/>
    <x v="11"/>
    <x v="7"/>
    <n v="27"/>
    <s v="627 Dogwood St, Portland, ME 04101"/>
    <x v="9"/>
  </r>
  <r>
    <n v="310257"/>
    <x v="2"/>
    <n v="1"/>
    <n v="150"/>
    <n v="150"/>
    <s v="12/24/19 10:30"/>
    <d v="2019-12-24T00:00:00"/>
    <n v="2019"/>
    <x v="11"/>
    <x v="7"/>
    <n v="30"/>
    <s v="210 Johnson St, Los Angeles, CA 90001"/>
    <x v="6"/>
  </r>
  <r>
    <n v="313969"/>
    <x v="2"/>
    <n v="1"/>
    <n v="150"/>
    <n v="150"/>
    <s v="12/24/19 10:30"/>
    <d v="2019-12-24T00:00:00"/>
    <n v="2019"/>
    <x v="11"/>
    <x v="7"/>
    <n v="30"/>
    <s v="520 6th St, Seattle, WA 98101"/>
    <x v="5"/>
  </r>
  <r>
    <n v="296626"/>
    <x v="7"/>
    <n v="2"/>
    <n v="3.84"/>
    <n v="7.68"/>
    <s v="12/24/19 10:31"/>
    <d v="2019-12-24T00:00:00"/>
    <n v="2019"/>
    <x v="11"/>
    <x v="7"/>
    <n v="31"/>
    <s v="533 Washington St, New York City, NY 10001"/>
    <x v="0"/>
  </r>
  <r>
    <n v="305480"/>
    <x v="14"/>
    <n v="1"/>
    <n v="389.99"/>
    <n v="389.99"/>
    <s v="12/24/19 10:31"/>
    <d v="2019-12-24T00:00:00"/>
    <n v="2019"/>
    <x v="11"/>
    <x v="7"/>
    <n v="31"/>
    <s v="509 Elm St, Dallas, TX 75001"/>
    <x v="2"/>
  </r>
  <r>
    <n v="315275"/>
    <x v="0"/>
    <n v="1"/>
    <n v="11.99"/>
    <n v="11.99"/>
    <s v="12/24/19 10:31"/>
    <d v="2019-12-24T00:00:00"/>
    <n v="2019"/>
    <x v="11"/>
    <x v="7"/>
    <n v="31"/>
    <s v="112 5th St, San Francisco, CA 94016"/>
    <x v="1"/>
  </r>
  <r>
    <n v="305903"/>
    <x v="14"/>
    <n v="1"/>
    <n v="389.99"/>
    <n v="389.99"/>
    <s v="12/24/19 10:33"/>
    <d v="2019-12-24T00:00:00"/>
    <n v="2019"/>
    <x v="11"/>
    <x v="7"/>
    <n v="33"/>
    <s v="479 Spruce St, San Francisco, CA 94016"/>
    <x v="1"/>
  </r>
  <r>
    <n v="306658"/>
    <x v="14"/>
    <n v="1"/>
    <n v="389.99"/>
    <n v="389.99"/>
    <s v="12/24/19 10:33"/>
    <d v="2019-12-24T00:00:00"/>
    <n v="2019"/>
    <x v="11"/>
    <x v="7"/>
    <n v="33"/>
    <s v="332 12th St, Dallas, TX 75001"/>
    <x v="2"/>
  </r>
  <r>
    <n v="309349"/>
    <x v="5"/>
    <n v="2"/>
    <n v="14.95"/>
    <n v="29.9"/>
    <s v="12/24/19 10:36"/>
    <d v="2019-12-24T00:00:00"/>
    <n v="2019"/>
    <x v="11"/>
    <x v="7"/>
    <n v="36"/>
    <s v="120 Hill St, Dallas, TX 75001"/>
    <x v="2"/>
  </r>
  <r>
    <n v="295856"/>
    <x v="1"/>
    <n v="1"/>
    <n v="11.95"/>
    <n v="11.95"/>
    <s v="12/24/19 10:37"/>
    <d v="2019-12-24T00:00:00"/>
    <n v="2019"/>
    <x v="11"/>
    <x v="7"/>
    <n v="37"/>
    <s v="214 7th St, Boston, MA 02215"/>
    <x v="4"/>
  </r>
  <r>
    <n v="317159"/>
    <x v="1"/>
    <n v="1"/>
    <n v="11.95"/>
    <n v="11.95"/>
    <s v="12/24/19 10:37"/>
    <d v="2019-12-24T00:00:00"/>
    <n v="2019"/>
    <x v="11"/>
    <x v="7"/>
    <n v="37"/>
    <s v="63 North St, Austin, TX 73301"/>
    <x v="8"/>
  </r>
  <r>
    <n v="295745"/>
    <x v="13"/>
    <n v="1"/>
    <n v="300"/>
    <n v="300"/>
    <s v="12/24/19 10:38"/>
    <d v="2019-12-24T00:00:00"/>
    <n v="2019"/>
    <x v="11"/>
    <x v="7"/>
    <n v="38"/>
    <s v="124 Lakeview St, New York City, NY 10001"/>
    <x v="0"/>
  </r>
  <r>
    <n v="295803"/>
    <x v="5"/>
    <n v="1"/>
    <n v="14.95"/>
    <n v="14.95"/>
    <s v="12/24/19 10:39"/>
    <d v="2019-12-24T00:00:00"/>
    <n v="2019"/>
    <x v="11"/>
    <x v="7"/>
    <n v="39"/>
    <s v="513 Maple St, Los Angeles, CA 90001"/>
    <x v="6"/>
  </r>
  <r>
    <n v="307095"/>
    <x v="7"/>
    <n v="1"/>
    <n v="3.84"/>
    <n v="3.84"/>
    <s v="12/24/19 10:40"/>
    <d v="2019-12-24T00:00:00"/>
    <n v="2019"/>
    <x v="11"/>
    <x v="7"/>
    <n v="40"/>
    <s v="684 Dogwood St, San Francisco, CA 94016"/>
    <x v="1"/>
  </r>
  <r>
    <n v="306558"/>
    <x v="3"/>
    <n v="2"/>
    <n v="2.99"/>
    <n v="5.98"/>
    <s v="12/24/19 10:41"/>
    <d v="2019-12-24T00:00:00"/>
    <n v="2019"/>
    <x v="11"/>
    <x v="7"/>
    <n v="41"/>
    <s v="122 5th St, San Francisco, CA 94016"/>
    <x v="1"/>
  </r>
  <r>
    <n v="306640"/>
    <x v="1"/>
    <n v="1"/>
    <n v="11.95"/>
    <n v="11.95"/>
    <s v="12/24/19 10:41"/>
    <d v="2019-12-24T00:00:00"/>
    <n v="2019"/>
    <x v="11"/>
    <x v="7"/>
    <n v="41"/>
    <s v="156 Adams St, Portland, ME 04101"/>
    <x v="9"/>
  </r>
  <r>
    <n v="309536"/>
    <x v="12"/>
    <n v="1"/>
    <n v="99.99"/>
    <n v="99.99"/>
    <s v="12/24/19 10:43"/>
    <d v="2019-12-24T00:00:00"/>
    <n v="2019"/>
    <x v="11"/>
    <x v="7"/>
    <n v="43"/>
    <s v="867 Jackson St, New York City, NY 10001"/>
    <x v="0"/>
  </r>
  <r>
    <n v="301003"/>
    <x v="3"/>
    <n v="3"/>
    <n v="2.99"/>
    <n v="8.9700000000000006"/>
    <s v="12/24/19 10:46"/>
    <d v="2019-12-24T00:00:00"/>
    <n v="2019"/>
    <x v="11"/>
    <x v="7"/>
    <n v="46"/>
    <s v="675 Meadow St, Seattle, WA 98101"/>
    <x v="5"/>
  </r>
  <r>
    <n v="313978"/>
    <x v="5"/>
    <n v="1"/>
    <n v="14.95"/>
    <n v="14.95"/>
    <s v="12/24/19 10:46"/>
    <d v="2019-12-24T00:00:00"/>
    <n v="2019"/>
    <x v="11"/>
    <x v="7"/>
    <n v="46"/>
    <s v="391 Meadow St, San Francisco, CA 94016"/>
    <x v="1"/>
  </r>
  <r>
    <n v="302217"/>
    <x v="0"/>
    <n v="1"/>
    <n v="11.99"/>
    <n v="11.99"/>
    <s v="12/24/19 10:48"/>
    <d v="2019-12-24T00:00:00"/>
    <n v="2019"/>
    <x v="11"/>
    <x v="7"/>
    <n v="48"/>
    <s v="508 Chestnut St, San Francisco, CA 94016"/>
    <x v="1"/>
  </r>
  <r>
    <n v="304023"/>
    <x v="2"/>
    <n v="1"/>
    <n v="150"/>
    <n v="150"/>
    <s v="12/24/19 10:48"/>
    <d v="2019-12-24T00:00:00"/>
    <n v="2019"/>
    <x v="11"/>
    <x v="7"/>
    <n v="48"/>
    <s v="118 Forest St, Dallas, TX 75001"/>
    <x v="2"/>
  </r>
  <r>
    <n v="311471"/>
    <x v="1"/>
    <n v="1"/>
    <n v="11.95"/>
    <n v="11.95"/>
    <s v="12/24/19 10:52"/>
    <d v="2019-12-24T00:00:00"/>
    <n v="2019"/>
    <x v="11"/>
    <x v="7"/>
    <n v="52"/>
    <s v="840 Lake St, Austin, TX 73301"/>
    <x v="8"/>
  </r>
  <r>
    <n v="296872"/>
    <x v="10"/>
    <n v="1"/>
    <n v="999.99"/>
    <n v="999.99"/>
    <s v="12/24/19 10:53"/>
    <d v="2019-12-24T00:00:00"/>
    <n v="2019"/>
    <x v="11"/>
    <x v="7"/>
    <n v="53"/>
    <s v="186 Lakeview St, Los Angeles, CA 90001"/>
    <x v="6"/>
  </r>
  <r>
    <n v="315246"/>
    <x v="2"/>
    <n v="1"/>
    <n v="150"/>
    <n v="150"/>
    <s v="12/24/19 10:57"/>
    <d v="2019-12-24T00:00:00"/>
    <n v="2019"/>
    <x v="11"/>
    <x v="7"/>
    <n v="57"/>
    <s v="521 Ridge St, Boston, MA 02215"/>
    <x v="4"/>
  </r>
  <r>
    <n v="300335"/>
    <x v="1"/>
    <n v="1"/>
    <n v="11.95"/>
    <n v="11.95"/>
    <s v="12/24/19 10:59"/>
    <d v="2019-12-24T00:00:00"/>
    <n v="2019"/>
    <x v="11"/>
    <x v="7"/>
    <n v="59"/>
    <s v="785 Cedar St, Dallas, TX 75001"/>
    <x v="2"/>
  </r>
  <r>
    <n v="301006"/>
    <x v="7"/>
    <n v="1"/>
    <n v="3.84"/>
    <n v="3.84"/>
    <s v="12/24/19 10:59"/>
    <d v="2019-12-24T00:00:00"/>
    <n v="2019"/>
    <x v="11"/>
    <x v="7"/>
    <n v="59"/>
    <s v="850 14th St, Los Angeles, CA 90001"/>
    <x v="6"/>
  </r>
  <r>
    <n v="308130"/>
    <x v="6"/>
    <n v="1"/>
    <n v="379.99"/>
    <n v="379.99"/>
    <s v="12/24/19 10:59"/>
    <d v="2019-12-24T00:00:00"/>
    <n v="2019"/>
    <x v="11"/>
    <x v="7"/>
    <n v="59"/>
    <s v="933 Spruce St, Dallas, TX 75001"/>
    <x v="2"/>
  </r>
  <r>
    <n v="312231"/>
    <x v="0"/>
    <n v="1"/>
    <n v="11.99"/>
    <n v="11.99"/>
    <s v="12/24/19 10:59"/>
    <d v="2019-12-24T00:00:00"/>
    <n v="2019"/>
    <x v="11"/>
    <x v="7"/>
    <n v="59"/>
    <s v="820 Lakeview St, Los Angeles, CA 90001"/>
    <x v="6"/>
  </r>
  <r>
    <n v="298862"/>
    <x v="3"/>
    <n v="3"/>
    <n v="2.99"/>
    <n v="8.9700000000000006"/>
    <s v="12/24/19 11:03"/>
    <d v="2019-12-24T00:00:00"/>
    <n v="2019"/>
    <x v="11"/>
    <x v="8"/>
    <n v="3"/>
    <s v="422 North St, San Francisco, CA 94016"/>
    <x v="1"/>
  </r>
  <r>
    <n v="313573"/>
    <x v="0"/>
    <n v="1"/>
    <n v="11.99"/>
    <n v="11.99"/>
    <s v="12/24/19 11:04"/>
    <d v="2019-12-24T00:00:00"/>
    <n v="2019"/>
    <x v="11"/>
    <x v="8"/>
    <n v="4"/>
    <s v="867 Walnut St, San Francisco, CA 94016"/>
    <x v="1"/>
  </r>
  <r>
    <n v="317071"/>
    <x v="2"/>
    <n v="1"/>
    <n v="150"/>
    <n v="150"/>
    <s v="12/24/19 11:04"/>
    <d v="2019-12-24T00:00:00"/>
    <n v="2019"/>
    <x v="11"/>
    <x v="8"/>
    <n v="4"/>
    <s v="663 Church St, Atlanta, GA 30301"/>
    <x v="3"/>
  </r>
  <r>
    <n v="313641"/>
    <x v="1"/>
    <n v="1"/>
    <n v="11.95"/>
    <n v="11.95"/>
    <s v="12/24/19 11:08"/>
    <d v="2019-12-24T00:00:00"/>
    <n v="2019"/>
    <x v="11"/>
    <x v="8"/>
    <n v="8"/>
    <s v="392 Willow St, Los Angeles, CA 90001"/>
    <x v="6"/>
  </r>
  <r>
    <n v="301061"/>
    <x v="6"/>
    <n v="1"/>
    <n v="379.99"/>
    <n v="379.99"/>
    <s v="12/24/19 11:12"/>
    <d v="2019-12-24T00:00:00"/>
    <n v="2019"/>
    <x v="11"/>
    <x v="8"/>
    <n v="12"/>
    <s v="676 Willow St, Atlanta, GA 30301"/>
    <x v="3"/>
  </r>
  <r>
    <n v="312376"/>
    <x v="16"/>
    <n v="1"/>
    <n v="109.99"/>
    <n v="109.99"/>
    <s v="12/24/19 11:14"/>
    <d v="2019-12-24T00:00:00"/>
    <n v="2019"/>
    <x v="11"/>
    <x v="8"/>
    <n v="14"/>
    <s v="913 Forest St, Atlanta, GA 30301"/>
    <x v="3"/>
  </r>
  <r>
    <n v="315935"/>
    <x v="11"/>
    <n v="1"/>
    <n v="149.99"/>
    <n v="149.99"/>
    <s v="12/24/19 11:15"/>
    <d v="2019-12-24T00:00:00"/>
    <n v="2019"/>
    <x v="11"/>
    <x v="8"/>
    <n v="15"/>
    <s v="709 South St, Seattle, WA 98101"/>
    <x v="5"/>
  </r>
  <r>
    <n v="307535"/>
    <x v="13"/>
    <n v="1"/>
    <n v="300"/>
    <n v="300"/>
    <s v="12/24/19 11:16"/>
    <d v="2019-12-24T00:00:00"/>
    <n v="2019"/>
    <x v="11"/>
    <x v="8"/>
    <n v="16"/>
    <s v="204 Ridge St, Los Angeles, CA 90001"/>
    <x v="6"/>
  </r>
  <r>
    <n v="316422"/>
    <x v="3"/>
    <n v="2"/>
    <n v="2.99"/>
    <n v="5.98"/>
    <s v="12/24/19 11:16"/>
    <d v="2019-12-24T00:00:00"/>
    <n v="2019"/>
    <x v="11"/>
    <x v="8"/>
    <n v="16"/>
    <s v="3 10th St, San Francisco, CA 94016"/>
    <x v="1"/>
  </r>
  <r>
    <n v="305589"/>
    <x v="8"/>
    <n v="1"/>
    <n v="600"/>
    <n v="600"/>
    <s v="12/24/19 11:17"/>
    <d v="2019-12-24T00:00:00"/>
    <n v="2019"/>
    <x v="11"/>
    <x v="8"/>
    <n v="17"/>
    <s v="379 Johnson St, San Francisco, CA 94016"/>
    <x v="1"/>
  </r>
  <r>
    <n v="300682"/>
    <x v="9"/>
    <n v="1"/>
    <n v="1700"/>
    <n v="1700"/>
    <s v="12/24/19 11:20"/>
    <d v="2019-12-24T00:00:00"/>
    <n v="2019"/>
    <x v="11"/>
    <x v="8"/>
    <n v="20"/>
    <s v="764 Center St, Dallas, TX 75001"/>
    <x v="2"/>
  </r>
  <r>
    <n v="295689"/>
    <x v="17"/>
    <n v="1"/>
    <n v="600"/>
    <n v="600"/>
    <s v="12/24/19 11:21"/>
    <d v="2019-12-24T00:00:00"/>
    <n v="2019"/>
    <x v="11"/>
    <x v="8"/>
    <n v="21"/>
    <s v="173 Lake St, San Francisco, CA 94016"/>
    <x v="1"/>
  </r>
  <r>
    <n v="309095"/>
    <x v="1"/>
    <n v="2"/>
    <n v="11.95"/>
    <n v="23.9"/>
    <s v="12/24/19 11:21"/>
    <d v="2019-12-24T00:00:00"/>
    <n v="2019"/>
    <x v="11"/>
    <x v="8"/>
    <n v="21"/>
    <s v="668 Pine St, San Francisco, CA 94016"/>
    <x v="1"/>
  </r>
  <r>
    <n v="303685"/>
    <x v="3"/>
    <n v="1"/>
    <n v="2.99"/>
    <n v="2.99"/>
    <s v="12/24/19 11:22"/>
    <d v="2019-12-24T00:00:00"/>
    <n v="2019"/>
    <x v="11"/>
    <x v="8"/>
    <n v="22"/>
    <s v="835 Center St, Seattle, WA 98101"/>
    <x v="5"/>
  </r>
  <r>
    <n v="315081"/>
    <x v="8"/>
    <n v="1"/>
    <n v="600"/>
    <n v="600"/>
    <s v="12/24/19 11:22"/>
    <d v="2019-12-24T00:00:00"/>
    <n v="2019"/>
    <x v="11"/>
    <x v="8"/>
    <n v="22"/>
    <s v="154 Hickory St, Atlanta, GA 30301"/>
    <x v="3"/>
  </r>
  <r>
    <n v="299579"/>
    <x v="11"/>
    <n v="1"/>
    <n v="149.99"/>
    <n v="149.99"/>
    <s v="12/24/19 11:23"/>
    <d v="2019-12-24T00:00:00"/>
    <n v="2019"/>
    <x v="11"/>
    <x v="8"/>
    <n v="23"/>
    <s v="789 Spruce St, Boston, MA 02215"/>
    <x v="4"/>
  </r>
  <r>
    <n v="310053"/>
    <x v="9"/>
    <n v="1"/>
    <n v="1700"/>
    <n v="1700"/>
    <s v="12/24/19 11:23"/>
    <d v="2019-12-24T00:00:00"/>
    <n v="2019"/>
    <x v="11"/>
    <x v="8"/>
    <n v="23"/>
    <s v="351 Jefferson St, New York City, NY 10001"/>
    <x v="0"/>
  </r>
  <r>
    <n v="310053"/>
    <x v="0"/>
    <n v="1"/>
    <n v="11.99"/>
    <n v="11.99"/>
    <s v="12/24/19 11:23"/>
    <d v="2019-12-24T00:00:00"/>
    <n v="2019"/>
    <x v="11"/>
    <x v="8"/>
    <n v="23"/>
    <s v="351 Jefferson St, New York City, NY 10001"/>
    <x v="0"/>
  </r>
  <r>
    <n v="306317"/>
    <x v="4"/>
    <n v="1"/>
    <n v="700"/>
    <n v="700"/>
    <s v="12/24/19 11:24"/>
    <d v="2019-12-24T00:00:00"/>
    <n v="2019"/>
    <x v="11"/>
    <x v="8"/>
    <n v="24"/>
    <s v="790 Church St, New York City, NY 10001"/>
    <x v="0"/>
  </r>
  <r>
    <n v="313186"/>
    <x v="0"/>
    <n v="1"/>
    <n v="11.99"/>
    <n v="11.99"/>
    <s v="12/24/19 11:24"/>
    <d v="2019-12-24T00:00:00"/>
    <n v="2019"/>
    <x v="11"/>
    <x v="8"/>
    <n v="24"/>
    <s v="932 6th St, Los Angeles, CA 90001"/>
    <x v="6"/>
  </r>
  <r>
    <n v="318896"/>
    <x v="1"/>
    <n v="1"/>
    <n v="11.95"/>
    <n v="11.95"/>
    <s v="12/24/19 11:28"/>
    <d v="2019-12-24T00:00:00"/>
    <n v="2019"/>
    <x v="11"/>
    <x v="8"/>
    <n v="28"/>
    <s v="547 West St, Portland, ME 04101"/>
    <x v="9"/>
  </r>
  <r>
    <n v="308422"/>
    <x v="5"/>
    <n v="1"/>
    <n v="14.95"/>
    <n v="14.95"/>
    <s v="12/24/19 11:29"/>
    <d v="2019-12-24T00:00:00"/>
    <n v="2019"/>
    <x v="11"/>
    <x v="8"/>
    <n v="29"/>
    <s v="364 12th St, Atlanta, GA 30301"/>
    <x v="3"/>
  </r>
  <r>
    <n v="314102"/>
    <x v="12"/>
    <n v="1"/>
    <n v="99.99"/>
    <n v="99.99"/>
    <s v="12/24/19 11:29"/>
    <d v="2019-12-24T00:00:00"/>
    <n v="2019"/>
    <x v="11"/>
    <x v="8"/>
    <n v="29"/>
    <s v="73 Washington St, Dallas, TX 75001"/>
    <x v="2"/>
  </r>
  <r>
    <n v="314290"/>
    <x v="3"/>
    <n v="1"/>
    <n v="2.99"/>
    <n v="2.99"/>
    <s v="12/24/19 11:29"/>
    <d v="2019-12-24T00:00:00"/>
    <n v="2019"/>
    <x v="11"/>
    <x v="8"/>
    <n v="29"/>
    <s v="439 Elm St, New York City, NY 10001"/>
    <x v="0"/>
  </r>
  <r>
    <n v="304628"/>
    <x v="9"/>
    <n v="1"/>
    <n v="1700"/>
    <n v="1700"/>
    <s v="12/24/19 11:30"/>
    <d v="2019-12-24T00:00:00"/>
    <n v="2019"/>
    <x v="11"/>
    <x v="8"/>
    <n v="30"/>
    <s v="87 Lincoln St, San Francisco, CA 94016"/>
    <x v="1"/>
  </r>
  <r>
    <n v="304628"/>
    <x v="3"/>
    <n v="1"/>
    <n v="2.99"/>
    <n v="2.99"/>
    <s v="12/24/19 11:30"/>
    <d v="2019-12-24T00:00:00"/>
    <n v="2019"/>
    <x v="11"/>
    <x v="8"/>
    <n v="30"/>
    <s v="87 Lincoln St, San Francisco, CA 94016"/>
    <x v="1"/>
  </r>
  <r>
    <n v="311099"/>
    <x v="6"/>
    <n v="1"/>
    <n v="379.99"/>
    <n v="379.99"/>
    <s v="12/24/19 11:31"/>
    <d v="2019-12-24T00:00:00"/>
    <n v="2019"/>
    <x v="11"/>
    <x v="8"/>
    <n v="31"/>
    <s v="363 11th St, Dallas, TX 75001"/>
    <x v="2"/>
  </r>
  <r>
    <n v="315579"/>
    <x v="5"/>
    <n v="1"/>
    <n v="14.95"/>
    <n v="14.95"/>
    <s v="12/24/19 11:31"/>
    <d v="2019-12-24T00:00:00"/>
    <n v="2019"/>
    <x v="11"/>
    <x v="8"/>
    <n v="31"/>
    <s v="367 11th St, San Francisco, CA 94016"/>
    <x v="1"/>
  </r>
  <r>
    <n v="308439"/>
    <x v="14"/>
    <n v="1"/>
    <n v="389.99"/>
    <n v="389.99"/>
    <s v="12/24/19 11:32"/>
    <d v="2019-12-24T00:00:00"/>
    <n v="2019"/>
    <x v="11"/>
    <x v="8"/>
    <n v="32"/>
    <s v="801 Jefferson St, New York City, NY 10001"/>
    <x v="0"/>
  </r>
  <r>
    <n v="314325"/>
    <x v="12"/>
    <n v="1"/>
    <n v="99.99"/>
    <n v="99.99"/>
    <s v="12/24/19 11:32"/>
    <d v="2019-12-24T00:00:00"/>
    <n v="2019"/>
    <x v="11"/>
    <x v="8"/>
    <n v="32"/>
    <s v="304 Maple St, Boston, MA 02215"/>
    <x v="4"/>
  </r>
  <r>
    <n v="318925"/>
    <x v="0"/>
    <n v="1"/>
    <n v="11.99"/>
    <n v="11.99"/>
    <s v="12/24/19 11:33"/>
    <d v="2019-12-24T00:00:00"/>
    <n v="2019"/>
    <x v="11"/>
    <x v="8"/>
    <n v="33"/>
    <s v="502 11th St, Seattle, WA 98101"/>
    <x v="5"/>
  </r>
  <r>
    <n v="303970"/>
    <x v="16"/>
    <n v="1"/>
    <n v="109.99"/>
    <n v="109.99"/>
    <s v="12/24/19 11:34"/>
    <d v="2019-12-24T00:00:00"/>
    <n v="2019"/>
    <x v="11"/>
    <x v="8"/>
    <n v="34"/>
    <s v="813 Lincoln St, Los Angeles, CA 90001"/>
    <x v="6"/>
  </r>
  <r>
    <n v="312561"/>
    <x v="1"/>
    <n v="1"/>
    <n v="11.95"/>
    <n v="11.95"/>
    <s v="12/24/19 11:34"/>
    <d v="2019-12-24T00:00:00"/>
    <n v="2019"/>
    <x v="11"/>
    <x v="8"/>
    <n v="34"/>
    <s v="172 Walnut St, San Francisco, CA 94016"/>
    <x v="1"/>
  </r>
  <r>
    <n v="306358"/>
    <x v="3"/>
    <n v="2"/>
    <n v="2.99"/>
    <n v="5.98"/>
    <s v="12/24/19 11:36"/>
    <d v="2019-12-24T00:00:00"/>
    <n v="2019"/>
    <x v="11"/>
    <x v="8"/>
    <n v="36"/>
    <s v="78 Church St, Los Angeles, CA 90001"/>
    <x v="6"/>
  </r>
  <r>
    <n v="305129"/>
    <x v="1"/>
    <n v="1"/>
    <n v="11.95"/>
    <n v="11.95"/>
    <s v="12/24/19 11:37"/>
    <d v="2019-12-24T00:00:00"/>
    <n v="2019"/>
    <x v="11"/>
    <x v="8"/>
    <n v="37"/>
    <s v="953 Forest St, Boston, MA 02215"/>
    <x v="4"/>
  </r>
  <r>
    <n v="300330"/>
    <x v="18"/>
    <n v="1"/>
    <n v="400"/>
    <n v="400"/>
    <s v="12/24/19 11:38"/>
    <d v="2019-12-24T00:00:00"/>
    <n v="2019"/>
    <x v="11"/>
    <x v="8"/>
    <n v="38"/>
    <s v="439 Washington St, Atlanta, GA 30301"/>
    <x v="3"/>
  </r>
  <r>
    <n v="316654"/>
    <x v="0"/>
    <n v="2"/>
    <n v="11.99"/>
    <n v="23.98"/>
    <s v="12/24/19 11:39"/>
    <d v="2019-12-24T00:00:00"/>
    <n v="2019"/>
    <x v="11"/>
    <x v="8"/>
    <n v="39"/>
    <s v="490 Highland St, Los Angeles, CA 90001"/>
    <x v="6"/>
  </r>
  <r>
    <n v="310323"/>
    <x v="0"/>
    <n v="1"/>
    <n v="11.99"/>
    <n v="11.99"/>
    <s v="12/24/19 11:43"/>
    <d v="2019-12-24T00:00:00"/>
    <n v="2019"/>
    <x v="11"/>
    <x v="8"/>
    <n v="43"/>
    <s v="235 Cedar St, Boston, MA 02215"/>
    <x v="4"/>
  </r>
  <r>
    <n v="319547"/>
    <x v="7"/>
    <n v="2"/>
    <n v="3.84"/>
    <n v="7.68"/>
    <s v="12/24/19 11:46"/>
    <d v="2019-12-24T00:00:00"/>
    <n v="2019"/>
    <x v="11"/>
    <x v="8"/>
    <n v="46"/>
    <s v="13 13th St, Los Angeles, CA 90001"/>
    <x v="6"/>
  </r>
  <r>
    <n v="296344"/>
    <x v="11"/>
    <n v="1"/>
    <n v="149.99"/>
    <n v="149.99"/>
    <s v="12/24/19 11:47"/>
    <d v="2019-12-24T00:00:00"/>
    <n v="2019"/>
    <x v="11"/>
    <x v="8"/>
    <n v="47"/>
    <s v="887 Jackson St, San Francisco, CA 94016"/>
    <x v="1"/>
  </r>
  <r>
    <n v="308907"/>
    <x v="7"/>
    <n v="1"/>
    <n v="3.84"/>
    <n v="3.84"/>
    <s v="12/24/19 11:49"/>
    <d v="2019-12-24T00:00:00"/>
    <n v="2019"/>
    <x v="11"/>
    <x v="8"/>
    <n v="49"/>
    <s v="953 4th St, New York City, NY 10001"/>
    <x v="0"/>
  </r>
  <r>
    <n v="316257"/>
    <x v="1"/>
    <n v="1"/>
    <n v="11.95"/>
    <n v="11.95"/>
    <s v="12/24/19 11:49"/>
    <d v="2019-12-24T00:00:00"/>
    <n v="2019"/>
    <x v="11"/>
    <x v="8"/>
    <n v="49"/>
    <s v="2 Dogwood St, Boston, MA 02215"/>
    <x v="4"/>
  </r>
  <r>
    <n v="303227"/>
    <x v="7"/>
    <n v="1"/>
    <n v="3.84"/>
    <n v="3.84"/>
    <s v="12/24/19 11:50"/>
    <d v="2019-12-24T00:00:00"/>
    <n v="2019"/>
    <x v="11"/>
    <x v="8"/>
    <n v="50"/>
    <s v="752 Forest St, Atlanta, GA 30301"/>
    <x v="3"/>
  </r>
  <r>
    <n v="318444"/>
    <x v="6"/>
    <n v="1"/>
    <n v="379.99"/>
    <n v="379.99"/>
    <s v="12/24/19 11:50"/>
    <d v="2019-12-24T00:00:00"/>
    <n v="2019"/>
    <x v="11"/>
    <x v="8"/>
    <n v="50"/>
    <s v="49 Dogwood St, San Francisco, CA 94016"/>
    <x v="1"/>
  </r>
  <r>
    <n v="300813"/>
    <x v="7"/>
    <n v="2"/>
    <n v="3.84"/>
    <n v="7.68"/>
    <s v="12/24/19 11:51"/>
    <d v="2019-12-24T00:00:00"/>
    <n v="2019"/>
    <x v="11"/>
    <x v="8"/>
    <n v="51"/>
    <s v="35 2nd St, San Francisco, CA 94016"/>
    <x v="1"/>
  </r>
  <r>
    <n v="301165"/>
    <x v="4"/>
    <n v="1"/>
    <n v="700"/>
    <n v="700"/>
    <s v="12/24/19 11:51"/>
    <d v="2019-12-24T00:00:00"/>
    <n v="2019"/>
    <x v="11"/>
    <x v="8"/>
    <n v="51"/>
    <s v="734 Lake St, New York City, NY 10001"/>
    <x v="0"/>
  </r>
  <r>
    <n v="301165"/>
    <x v="5"/>
    <n v="1"/>
    <n v="14.95"/>
    <n v="14.95"/>
    <s v="12/24/19 11:51"/>
    <d v="2019-12-24T00:00:00"/>
    <n v="2019"/>
    <x v="11"/>
    <x v="8"/>
    <n v="51"/>
    <s v="734 Lake St, New York City, NY 10001"/>
    <x v="0"/>
  </r>
  <r>
    <n v="306724"/>
    <x v="5"/>
    <n v="1"/>
    <n v="14.95"/>
    <n v="14.95"/>
    <s v="12/24/19 11:51"/>
    <d v="2019-12-24T00:00:00"/>
    <n v="2019"/>
    <x v="11"/>
    <x v="8"/>
    <n v="51"/>
    <s v="438 River St, San Francisco, CA 94016"/>
    <x v="1"/>
  </r>
  <r>
    <n v="295879"/>
    <x v="6"/>
    <n v="1"/>
    <n v="379.99"/>
    <n v="379.99"/>
    <s v="12/24/19 11:54"/>
    <d v="2019-12-24T00:00:00"/>
    <n v="2019"/>
    <x v="11"/>
    <x v="8"/>
    <n v="54"/>
    <s v="893 Park St, Boston, MA 02215"/>
    <x v="4"/>
  </r>
  <r>
    <n v="298558"/>
    <x v="5"/>
    <n v="1"/>
    <n v="14.95"/>
    <n v="14.95"/>
    <s v="12/24/19 11:54"/>
    <d v="2019-12-24T00:00:00"/>
    <n v="2019"/>
    <x v="11"/>
    <x v="8"/>
    <n v="54"/>
    <s v="980 Jefferson St, Dallas, TX 75001"/>
    <x v="2"/>
  </r>
  <r>
    <n v="304072"/>
    <x v="1"/>
    <n v="1"/>
    <n v="11.95"/>
    <n v="11.95"/>
    <s v="12/24/19 11:54"/>
    <d v="2019-12-24T00:00:00"/>
    <n v="2019"/>
    <x v="11"/>
    <x v="8"/>
    <n v="54"/>
    <s v="21 Sunset St, Los Angeles, CA 90001"/>
    <x v="6"/>
  </r>
  <r>
    <n v="308931"/>
    <x v="1"/>
    <n v="1"/>
    <n v="11.95"/>
    <n v="11.95"/>
    <s v="12/24/19 11:54"/>
    <d v="2019-12-24T00:00:00"/>
    <n v="2019"/>
    <x v="11"/>
    <x v="8"/>
    <n v="54"/>
    <s v="848 Ridge St, Portland, OR 97035"/>
    <x v="7"/>
  </r>
  <r>
    <n v="317325"/>
    <x v="6"/>
    <n v="1"/>
    <n v="379.99"/>
    <n v="379.99"/>
    <s v="12/24/19 11:54"/>
    <d v="2019-12-24T00:00:00"/>
    <n v="2019"/>
    <x v="11"/>
    <x v="8"/>
    <n v="54"/>
    <s v="880 Lakeview St, Atlanta, GA 30301"/>
    <x v="3"/>
  </r>
  <r>
    <n v="303728"/>
    <x v="6"/>
    <n v="1"/>
    <n v="379.99"/>
    <n v="379.99"/>
    <s v="12/24/19 11:56"/>
    <d v="2019-12-24T00:00:00"/>
    <n v="2019"/>
    <x v="11"/>
    <x v="8"/>
    <n v="56"/>
    <s v="233 8th St, New York City, NY 10001"/>
    <x v="0"/>
  </r>
  <r>
    <n v="306075"/>
    <x v="5"/>
    <n v="2"/>
    <n v="14.95"/>
    <n v="29.9"/>
    <s v="12/24/19 11:56"/>
    <d v="2019-12-24T00:00:00"/>
    <n v="2019"/>
    <x v="11"/>
    <x v="8"/>
    <n v="56"/>
    <s v="308 6th St, New York City, NY 10001"/>
    <x v="0"/>
  </r>
  <r>
    <n v="318636"/>
    <x v="3"/>
    <n v="1"/>
    <n v="2.99"/>
    <n v="2.99"/>
    <s v="12/24/19 11:56"/>
    <d v="2019-12-24T00:00:00"/>
    <n v="2019"/>
    <x v="11"/>
    <x v="8"/>
    <n v="56"/>
    <s v="156 Madison St, Los Angeles, CA 90001"/>
    <x v="6"/>
  </r>
  <r>
    <n v="318636"/>
    <x v="8"/>
    <n v="1"/>
    <n v="600"/>
    <n v="600"/>
    <s v="12/24/19 11:56"/>
    <d v="2019-12-24T00:00:00"/>
    <n v="2019"/>
    <x v="11"/>
    <x v="8"/>
    <n v="56"/>
    <s v="156 Madison St, Los Angeles, CA 90001"/>
    <x v="6"/>
  </r>
  <r>
    <n v="296166"/>
    <x v="0"/>
    <n v="1"/>
    <n v="11.99"/>
    <n v="11.99"/>
    <s v="12/24/19 12:00"/>
    <d v="2019-12-24T00:00:00"/>
    <n v="2019"/>
    <x v="11"/>
    <x v="9"/>
    <n v="0"/>
    <s v="196 Washington St, Portland, OR 97035"/>
    <x v="7"/>
  </r>
  <r>
    <n v="313376"/>
    <x v="13"/>
    <n v="1"/>
    <n v="300"/>
    <n v="300"/>
    <s v="12/24/19 12:00"/>
    <d v="2019-12-24T00:00:00"/>
    <n v="2019"/>
    <x v="11"/>
    <x v="9"/>
    <n v="0"/>
    <s v="319 Center St, San Francisco, CA 94016"/>
    <x v="1"/>
  </r>
  <r>
    <n v="299601"/>
    <x v="2"/>
    <n v="1"/>
    <n v="150"/>
    <n v="150"/>
    <s v="12/24/19 12:04"/>
    <d v="2019-12-24T00:00:00"/>
    <n v="2019"/>
    <x v="11"/>
    <x v="9"/>
    <n v="4"/>
    <s v="119 Main St, Seattle, WA 98101"/>
    <x v="5"/>
  </r>
  <r>
    <n v="309222"/>
    <x v="6"/>
    <n v="1"/>
    <n v="379.99"/>
    <n v="379.99"/>
    <s v="12/24/19 12:04"/>
    <d v="2019-12-24T00:00:00"/>
    <n v="2019"/>
    <x v="11"/>
    <x v="9"/>
    <n v="4"/>
    <s v="924 7th St, New York City, NY 10001"/>
    <x v="0"/>
  </r>
  <r>
    <n v="313965"/>
    <x v="3"/>
    <n v="1"/>
    <n v="2.99"/>
    <n v="2.99"/>
    <s v="12/24/19 12:04"/>
    <d v="2019-12-24T00:00:00"/>
    <n v="2019"/>
    <x v="11"/>
    <x v="9"/>
    <n v="4"/>
    <s v="920 Forest St, Los Angeles, CA 90001"/>
    <x v="6"/>
  </r>
  <r>
    <n v="319189"/>
    <x v="9"/>
    <n v="1"/>
    <n v="1700"/>
    <n v="1700"/>
    <s v="12/24/19 12:04"/>
    <d v="2019-12-24T00:00:00"/>
    <n v="2019"/>
    <x v="11"/>
    <x v="9"/>
    <n v="4"/>
    <s v="417 Pine St, San Francisco, CA 94016"/>
    <x v="1"/>
  </r>
  <r>
    <n v="307317"/>
    <x v="4"/>
    <n v="1"/>
    <n v="700"/>
    <n v="700"/>
    <s v="12/24/19 12:05"/>
    <d v="2019-12-24T00:00:00"/>
    <n v="2019"/>
    <x v="11"/>
    <x v="9"/>
    <n v="5"/>
    <s v="522 South St, Boston, MA 02215"/>
    <x v="4"/>
  </r>
  <r>
    <n v="310036"/>
    <x v="1"/>
    <n v="1"/>
    <n v="11.95"/>
    <n v="11.95"/>
    <s v="12/24/19 12:05"/>
    <d v="2019-12-24T00:00:00"/>
    <n v="2019"/>
    <x v="11"/>
    <x v="9"/>
    <n v="5"/>
    <s v="357 South St, Portland, OR 97035"/>
    <x v="7"/>
  </r>
  <r>
    <n v="313423"/>
    <x v="1"/>
    <n v="1"/>
    <n v="11.95"/>
    <n v="11.95"/>
    <s v="12/24/19 12:05"/>
    <d v="2019-12-24T00:00:00"/>
    <n v="2019"/>
    <x v="11"/>
    <x v="9"/>
    <n v="5"/>
    <s v="782 Dogwood St, Dallas, TX 75001"/>
    <x v="2"/>
  </r>
  <r>
    <n v="296393"/>
    <x v="1"/>
    <n v="1"/>
    <n v="11.95"/>
    <n v="11.95"/>
    <s v="12/24/19 12:06"/>
    <d v="2019-12-24T00:00:00"/>
    <n v="2019"/>
    <x v="11"/>
    <x v="9"/>
    <n v="6"/>
    <s v="827 River St, San Francisco, CA 94016"/>
    <x v="1"/>
  </r>
  <r>
    <n v="310344"/>
    <x v="7"/>
    <n v="1"/>
    <n v="3.84"/>
    <n v="3.84"/>
    <s v="12/24/19 12:10"/>
    <d v="2019-12-24T00:00:00"/>
    <n v="2019"/>
    <x v="11"/>
    <x v="9"/>
    <n v="10"/>
    <s v="159 Washington St, Los Angeles, CA 90001"/>
    <x v="6"/>
  </r>
  <r>
    <n v="319257"/>
    <x v="5"/>
    <n v="1"/>
    <n v="14.95"/>
    <n v="14.95"/>
    <s v="12/24/19 12:12"/>
    <d v="2019-12-24T00:00:00"/>
    <n v="2019"/>
    <x v="11"/>
    <x v="9"/>
    <n v="12"/>
    <s v="100 Washington St, Portland, ME 04101"/>
    <x v="9"/>
  </r>
  <r>
    <n v="309764"/>
    <x v="7"/>
    <n v="2"/>
    <n v="3.84"/>
    <n v="7.68"/>
    <s v="12/24/19 12:13"/>
    <d v="2019-12-24T00:00:00"/>
    <n v="2019"/>
    <x v="11"/>
    <x v="9"/>
    <n v="13"/>
    <s v="192 7th St, San Francisco, CA 94016"/>
    <x v="1"/>
  </r>
  <r>
    <n v="311395"/>
    <x v="7"/>
    <n v="1"/>
    <n v="3.84"/>
    <n v="3.84"/>
    <s v="12/24/19 12:13"/>
    <d v="2019-12-24T00:00:00"/>
    <n v="2019"/>
    <x v="11"/>
    <x v="9"/>
    <n v="13"/>
    <s v="806 Forest St, Los Angeles, CA 90001"/>
    <x v="6"/>
  </r>
  <r>
    <n v="302380"/>
    <x v="3"/>
    <n v="6"/>
    <n v="2.99"/>
    <n v="17.940000000000001"/>
    <s v="12/24/19 12:14"/>
    <d v="2019-12-24T00:00:00"/>
    <n v="2019"/>
    <x v="11"/>
    <x v="9"/>
    <n v="14"/>
    <s v="54 Dogwood St, Seattle, WA 98101"/>
    <x v="5"/>
  </r>
  <r>
    <n v="318423"/>
    <x v="7"/>
    <n v="1"/>
    <n v="3.84"/>
    <n v="3.84"/>
    <s v="12/24/19 12:16"/>
    <d v="2019-12-24T00:00:00"/>
    <n v="2019"/>
    <x v="11"/>
    <x v="9"/>
    <n v="16"/>
    <s v="927 Pine St, Dallas, TX 75001"/>
    <x v="2"/>
  </r>
  <r>
    <n v="319370"/>
    <x v="10"/>
    <n v="1"/>
    <n v="999.99"/>
    <n v="999.99"/>
    <s v="12/24/19 12:16"/>
    <d v="2019-12-24T00:00:00"/>
    <n v="2019"/>
    <x v="11"/>
    <x v="9"/>
    <n v="16"/>
    <s v="763 11th St, New York City, NY 10001"/>
    <x v="0"/>
  </r>
  <r>
    <n v="307533"/>
    <x v="0"/>
    <n v="1"/>
    <n v="11.99"/>
    <n v="11.99"/>
    <s v="12/24/19 12:18"/>
    <d v="2019-12-24T00:00:00"/>
    <n v="2019"/>
    <x v="11"/>
    <x v="9"/>
    <n v="18"/>
    <s v="555 North St, Los Angeles, CA 90001"/>
    <x v="6"/>
  </r>
  <r>
    <n v="316767"/>
    <x v="1"/>
    <n v="1"/>
    <n v="11.95"/>
    <n v="11.95"/>
    <s v="12/24/19 12:19"/>
    <d v="2019-12-24T00:00:00"/>
    <n v="2019"/>
    <x v="11"/>
    <x v="9"/>
    <n v="19"/>
    <s v="547 Church St, San Francisco, CA 94016"/>
    <x v="1"/>
  </r>
  <r>
    <n v="299916"/>
    <x v="13"/>
    <n v="1"/>
    <n v="300"/>
    <n v="300"/>
    <s v="12/24/19 12:20"/>
    <d v="2019-12-24T00:00:00"/>
    <n v="2019"/>
    <x v="11"/>
    <x v="9"/>
    <n v="20"/>
    <s v="415 South St, New York City, NY 10001"/>
    <x v="0"/>
  </r>
  <r>
    <n v="309582"/>
    <x v="3"/>
    <n v="1"/>
    <n v="2.99"/>
    <n v="2.99"/>
    <s v="12/24/19 12:21"/>
    <d v="2019-12-24T00:00:00"/>
    <n v="2019"/>
    <x v="11"/>
    <x v="9"/>
    <n v="21"/>
    <s v="175 Adams St, Seattle, WA 98101"/>
    <x v="5"/>
  </r>
  <r>
    <n v="319200"/>
    <x v="1"/>
    <n v="1"/>
    <n v="11.95"/>
    <n v="11.95"/>
    <s v="12/24/19 12:21"/>
    <d v="2019-12-24T00:00:00"/>
    <n v="2019"/>
    <x v="11"/>
    <x v="9"/>
    <n v="21"/>
    <s v="447 Lakeview St, Boston, MA 02215"/>
    <x v="4"/>
  </r>
  <r>
    <n v="315872"/>
    <x v="14"/>
    <n v="1"/>
    <n v="389.99"/>
    <n v="389.99"/>
    <s v="12/24/19 12:22"/>
    <d v="2019-12-24T00:00:00"/>
    <n v="2019"/>
    <x v="11"/>
    <x v="9"/>
    <n v="22"/>
    <s v="666 Lake St, San Francisco, CA 94016"/>
    <x v="1"/>
  </r>
  <r>
    <n v="301539"/>
    <x v="1"/>
    <n v="1"/>
    <n v="11.95"/>
    <n v="11.95"/>
    <s v="12/24/19 12:23"/>
    <d v="2019-12-24T00:00:00"/>
    <n v="2019"/>
    <x v="11"/>
    <x v="9"/>
    <n v="23"/>
    <s v="852 Dogwood St, Portland, OR 97035"/>
    <x v="7"/>
  </r>
  <r>
    <n v="309267"/>
    <x v="2"/>
    <n v="1"/>
    <n v="150"/>
    <n v="150"/>
    <s v="12/24/19 12:23"/>
    <d v="2019-12-24T00:00:00"/>
    <n v="2019"/>
    <x v="11"/>
    <x v="9"/>
    <n v="23"/>
    <s v="712 Meadow St, Portland, OR 97035"/>
    <x v="7"/>
  </r>
  <r>
    <n v="309433"/>
    <x v="1"/>
    <n v="1"/>
    <n v="11.95"/>
    <n v="11.95"/>
    <s v="12/24/19 12:23"/>
    <d v="2019-12-24T00:00:00"/>
    <n v="2019"/>
    <x v="11"/>
    <x v="9"/>
    <n v="23"/>
    <s v="51 10th St, Austin, TX 73301"/>
    <x v="8"/>
  </r>
  <r>
    <n v="309229"/>
    <x v="15"/>
    <n v="1"/>
    <n v="600"/>
    <n v="600"/>
    <s v="12/24/19 12:24"/>
    <d v="2019-12-24T00:00:00"/>
    <n v="2019"/>
    <x v="11"/>
    <x v="9"/>
    <n v="24"/>
    <s v="482 7th St, Dallas, TX 75001"/>
    <x v="2"/>
  </r>
  <r>
    <n v="309629"/>
    <x v="7"/>
    <n v="3"/>
    <n v="3.84"/>
    <n v="11.52"/>
    <s v="12/24/19 12:25"/>
    <d v="2019-12-24T00:00:00"/>
    <n v="2019"/>
    <x v="11"/>
    <x v="9"/>
    <n v="25"/>
    <s v="157 River St, Dallas, TX 75001"/>
    <x v="2"/>
  </r>
  <r>
    <n v="305425"/>
    <x v="8"/>
    <n v="1"/>
    <n v="600"/>
    <n v="600"/>
    <s v="12/24/19 12:27"/>
    <d v="2019-12-24T00:00:00"/>
    <n v="2019"/>
    <x v="11"/>
    <x v="9"/>
    <n v="27"/>
    <s v="179 5th St, San Francisco, CA 94016"/>
    <x v="1"/>
  </r>
  <r>
    <n v="313695"/>
    <x v="13"/>
    <n v="1"/>
    <n v="300"/>
    <n v="300"/>
    <s v="12/24/19 12:30"/>
    <d v="2019-12-24T00:00:00"/>
    <n v="2019"/>
    <x v="11"/>
    <x v="9"/>
    <n v="30"/>
    <s v="369 9th St, Portland, OR 97035"/>
    <x v="7"/>
  </r>
  <r>
    <n v="296030"/>
    <x v="9"/>
    <n v="1"/>
    <n v="1700"/>
    <n v="1700"/>
    <s v="12/24/19 12:31"/>
    <d v="2019-12-24T00:00:00"/>
    <n v="2019"/>
    <x v="11"/>
    <x v="9"/>
    <n v="31"/>
    <s v="698 4th St, Portland, OR 97035"/>
    <x v="7"/>
  </r>
  <r>
    <n v="296291"/>
    <x v="6"/>
    <n v="1"/>
    <n v="379.99"/>
    <n v="379.99"/>
    <s v="12/24/19 12:31"/>
    <d v="2019-12-24T00:00:00"/>
    <n v="2019"/>
    <x v="11"/>
    <x v="9"/>
    <n v="31"/>
    <s v="885 Ridge St, Atlanta, GA 30301"/>
    <x v="3"/>
  </r>
  <r>
    <n v="305960"/>
    <x v="2"/>
    <n v="1"/>
    <n v="150"/>
    <n v="150"/>
    <s v="12/24/19 12:31"/>
    <d v="2019-12-24T00:00:00"/>
    <n v="2019"/>
    <x v="11"/>
    <x v="9"/>
    <n v="31"/>
    <s v="331 Washington St, Los Angeles, CA 90001"/>
    <x v="6"/>
  </r>
  <r>
    <n v="300201"/>
    <x v="0"/>
    <n v="1"/>
    <n v="11.99"/>
    <n v="11.99"/>
    <s v="12/24/19 12:32"/>
    <d v="2019-12-24T00:00:00"/>
    <n v="2019"/>
    <x v="11"/>
    <x v="9"/>
    <n v="32"/>
    <s v="108 Highland St, Portland, OR 97035"/>
    <x v="7"/>
  </r>
  <r>
    <n v="299502"/>
    <x v="7"/>
    <n v="2"/>
    <n v="3.84"/>
    <n v="7.68"/>
    <s v="12/24/19 12:34"/>
    <d v="2019-12-24T00:00:00"/>
    <n v="2019"/>
    <x v="11"/>
    <x v="9"/>
    <n v="34"/>
    <s v="696 2nd St, San Francisco, CA 94016"/>
    <x v="1"/>
  </r>
  <r>
    <n v="298965"/>
    <x v="2"/>
    <n v="1"/>
    <n v="150"/>
    <n v="150"/>
    <s v="12/24/19 12:39"/>
    <d v="2019-12-24T00:00:00"/>
    <n v="2019"/>
    <x v="11"/>
    <x v="9"/>
    <n v="39"/>
    <s v="350 Jackson St, New York City, NY 10001"/>
    <x v="0"/>
  </r>
  <r>
    <n v="299496"/>
    <x v="2"/>
    <n v="1"/>
    <n v="150"/>
    <n v="150"/>
    <s v="12/24/19 12:40"/>
    <d v="2019-12-24T00:00:00"/>
    <n v="2019"/>
    <x v="11"/>
    <x v="9"/>
    <n v="40"/>
    <s v="784 Washington St, San Francisco, CA 94016"/>
    <x v="1"/>
  </r>
  <r>
    <n v="318408"/>
    <x v="18"/>
    <n v="1"/>
    <n v="400"/>
    <n v="400"/>
    <s v="12/24/19 12:40"/>
    <d v="2019-12-24T00:00:00"/>
    <n v="2019"/>
    <x v="11"/>
    <x v="9"/>
    <n v="40"/>
    <s v="305 1st St, Boston, MA 02215"/>
    <x v="4"/>
  </r>
  <r>
    <n v="318408"/>
    <x v="1"/>
    <n v="1"/>
    <n v="11.95"/>
    <n v="11.95"/>
    <s v="12/24/19 12:40"/>
    <d v="2019-12-24T00:00:00"/>
    <n v="2019"/>
    <x v="11"/>
    <x v="9"/>
    <n v="40"/>
    <s v="305 1st St, Boston, MA 02215"/>
    <x v="4"/>
  </r>
  <r>
    <n v="299359"/>
    <x v="3"/>
    <n v="1"/>
    <n v="2.99"/>
    <n v="2.99"/>
    <s v="12/24/19 12:41"/>
    <d v="2019-12-24T00:00:00"/>
    <n v="2019"/>
    <x v="11"/>
    <x v="9"/>
    <n v="41"/>
    <s v="357 Center St, San Francisco, CA 94016"/>
    <x v="1"/>
  </r>
  <r>
    <n v="298895"/>
    <x v="7"/>
    <n v="1"/>
    <n v="3.84"/>
    <n v="3.84"/>
    <s v="12/24/19 12:42"/>
    <d v="2019-12-24T00:00:00"/>
    <n v="2019"/>
    <x v="11"/>
    <x v="9"/>
    <n v="42"/>
    <s v="126 4th St, Austin, TX 73301"/>
    <x v="8"/>
  </r>
  <r>
    <n v="315845"/>
    <x v="5"/>
    <n v="1"/>
    <n v="14.95"/>
    <n v="14.95"/>
    <s v="12/24/19 12:45"/>
    <d v="2019-12-24T00:00:00"/>
    <n v="2019"/>
    <x v="11"/>
    <x v="9"/>
    <n v="45"/>
    <s v="155 Spruce St, New York City, NY 10001"/>
    <x v="0"/>
  </r>
  <r>
    <n v="316176"/>
    <x v="3"/>
    <n v="2"/>
    <n v="2.99"/>
    <n v="5.98"/>
    <s v="12/24/19 12:45"/>
    <d v="2019-12-24T00:00:00"/>
    <n v="2019"/>
    <x v="11"/>
    <x v="9"/>
    <n v="45"/>
    <s v="410 8th St, Los Angeles, CA 90001"/>
    <x v="6"/>
  </r>
  <r>
    <n v="304455"/>
    <x v="18"/>
    <n v="1"/>
    <n v="400"/>
    <n v="400"/>
    <s v="12/24/19 12:46"/>
    <d v="2019-12-24T00:00:00"/>
    <n v="2019"/>
    <x v="11"/>
    <x v="9"/>
    <n v="46"/>
    <s v="120 North St, New York City, NY 10001"/>
    <x v="0"/>
  </r>
  <r>
    <n v="304455"/>
    <x v="1"/>
    <n v="1"/>
    <n v="11.95"/>
    <n v="11.95"/>
    <s v="12/24/19 12:46"/>
    <d v="2019-12-24T00:00:00"/>
    <n v="2019"/>
    <x v="11"/>
    <x v="9"/>
    <n v="46"/>
    <s v="120 North St, New York City, NY 10001"/>
    <x v="0"/>
  </r>
  <r>
    <n v="313469"/>
    <x v="2"/>
    <n v="1"/>
    <n v="150"/>
    <n v="150"/>
    <s v="12/24/19 12:46"/>
    <d v="2019-12-24T00:00:00"/>
    <n v="2019"/>
    <x v="11"/>
    <x v="9"/>
    <n v="46"/>
    <s v="366 Adams St, Austin, TX 73301"/>
    <x v="8"/>
  </r>
  <r>
    <n v="314246"/>
    <x v="12"/>
    <n v="1"/>
    <n v="99.99"/>
    <n v="99.99"/>
    <s v="12/24/19 12:47"/>
    <d v="2019-12-24T00:00:00"/>
    <n v="2019"/>
    <x v="11"/>
    <x v="9"/>
    <n v="47"/>
    <s v="998 Washington St, Los Angeles, CA 90001"/>
    <x v="6"/>
  </r>
  <r>
    <n v="299182"/>
    <x v="5"/>
    <n v="1"/>
    <n v="14.95"/>
    <n v="14.95"/>
    <s v="12/24/19 12:48"/>
    <d v="2019-12-24T00:00:00"/>
    <n v="2019"/>
    <x v="11"/>
    <x v="9"/>
    <n v="48"/>
    <s v="847 Pine St, Portland, OR 97035"/>
    <x v="7"/>
  </r>
  <r>
    <n v="303085"/>
    <x v="16"/>
    <n v="1"/>
    <n v="109.99"/>
    <n v="109.99"/>
    <s v="12/24/19 12:50"/>
    <d v="2019-12-24T00:00:00"/>
    <n v="2019"/>
    <x v="11"/>
    <x v="9"/>
    <n v="50"/>
    <s v="148 Highland St, San Francisco, CA 94016"/>
    <x v="1"/>
  </r>
  <r>
    <n v="302538"/>
    <x v="2"/>
    <n v="1"/>
    <n v="150"/>
    <n v="150"/>
    <s v="12/24/19 12:51"/>
    <d v="2019-12-24T00:00:00"/>
    <n v="2019"/>
    <x v="11"/>
    <x v="9"/>
    <n v="51"/>
    <s v="150 Meadow St, San Francisco, CA 94016"/>
    <x v="1"/>
  </r>
  <r>
    <n v="307349"/>
    <x v="0"/>
    <n v="1"/>
    <n v="11.99"/>
    <n v="11.99"/>
    <s v="12/24/19 12:51"/>
    <d v="2019-12-24T00:00:00"/>
    <n v="2019"/>
    <x v="11"/>
    <x v="9"/>
    <n v="51"/>
    <s v="875 Walnut St, Seattle, WA 98101"/>
    <x v="5"/>
  </r>
  <r>
    <n v="297321"/>
    <x v="7"/>
    <n v="1"/>
    <n v="3.84"/>
    <n v="3.84"/>
    <s v="12/24/19 12:52"/>
    <d v="2019-12-24T00:00:00"/>
    <n v="2019"/>
    <x v="11"/>
    <x v="9"/>
    <n v="52"/>
    <s v="679 Lakeview St, New York City, NY 10001"/>
    <x v="0"/>
  </r>
  <r>
    <n v="304121"/>
    <x v="1"/>
    <n v="2"/>
    <n v="11.95"/>
    <n v="23.9"/>
    <s v="12/24/19 12:53"/>
    <d v="2019-12-24T00:00:00"/>
    <n v="2019"/>
    <x v="11"/>
    <x v="9"/>
    <n v="53"/>
    <s v="301 Ridge St, San Francisco, CA 94016"/>
    <x v="1"/>
  </r>
  <r>
    <n v="302707"/>
    <x v="7"/>
    <n v="1"/>
    <n v="3.84"/>
    <n v="3.84"/>
    <s v="12/24/19 12:57"/>
    <d v="2019-12-24T00:00:00"/>
    <n v="2019"/>
    <x v="11"/>
    <x v="9"/>
    <n v="57"/>
    <s v="83 5th St, Seattle, WA 98101"/>
    <x v="5"/>
  </r>
  <r>
    <n v="299919"/>
    <x v="1"/>
    <n v="1"/>
    <n v="11.95"/>
    <n v="11.95"/>
    <s v="12/24/19 12:58"/>
    <d v="2019-12-24T00:00:00"/>
    <n v="2019"/>
    <x v="11"/>
    <x v="9"/>
    <n v="58"/>
    <s v="707 12th St, Seattle, WA 98101"/>
    <x v="5"/>
  </r>
  <r>
    <n v="298618"/>
    <x v="0"/>
    <n v="1"/>
    <n v="11.99"/>
    <n v="11.99"/>
    <s v="12/24/19 12:59"/>
    <d v="2019-12-24T00:00:00"/>
    <n v="2019"/>
    <x v="11"/>
    <x v="9"/>
    <n v="59"/>
    <s v="345 10th St, Dallas, TX 75001"/>
    <x v="2"/>
  </r>
  <r>
    <n v="307039"/>
    <x v="7"/>
    <n v="1"/>
    <n v="3.84"/>
    <n v="3.84"/>
    <s v="12/24/19 12:59"/>
    <d v="2019-12-24T00:00:00"/>
    <n v="2019"/>
    <x v="11"/>
    <x v="9"/>
    <n v="59"/>
    <s v="7 Hill St, Portland, OR 97035"/>
    <x v="7"/>
  </r>
  <r>
    <n v="296789"/>
    <x v="2"/>
    <n v="1"/>
    <n v="150"/>
    <n v="150"/>
    <s v="12/24/19 13:00"/>
    <d v="2019-12-24T00:00:00"/>
    <n v="2019"/>
    <x v="11"/>
    <x v="10"/>
    <n v="0"/>
    <s v="733 Willow St, Los Angeles, CA 90001"/>
    <x v="6"/>
  </r>
  <r>
    <n v="311409"/>
    <x v="5"/>
    <n v="1"/>
    <n v="14.95"/>
    <n v="14.95"/>
    <s v="12/24/19 13:01"/>
    <d v="2019-12-24T00:00:00"/>
    <n v="2019"/>
    <x v="11"/>
    <x v="10"/>
    <n v="1"/>
    <s v="649 2nd St, Los Angeles, CA 90001"/>
    <x v="6"/>
  </r>
  <r>
    <n v="315950"/>
    <x v="4"/>
    <n v="1"/>
    <n v="700"/>
    <n v="700"/>
    <s v="12/24/19 13:02"/>
    <d v="2019-12-24T00:00:00"/>
    <n v="2019"/>
    <x v="11"/>
    <x v="10"/>
    <n v="2"/>
    <s v="542 Adams St, Atlanta, GA 30301"/>
    <x v="3"/>
  </r>
  <r>
    <n v="315950"/>
    <x v="0"/>
    <n v="1"/>
    <n v="11.99"/>
    <n v="11.99"/>
    <s v="12/24/19 13:02"/>
    <d v="2019-12-24T00:00:00"/>
    <n v="2019"/>
    <x v="11"/>
    <x v="10"/>
    <n v="2"/>
    <s v="542 Adams St, Atlanta, GA 30301"/>
    <x v="3"/>
  </r>
  <r>
    <n v="312513"/>
    <x v="11"/>
    <n v="1"/>
    <n v="149.99"/>
    <n v="149.99"/>
    <s v="12/24/19 13:04"/>
    <d v="2019-12-24T00:00:00"/>
    <n v="2019"/>
    <x v="11"/>
    <x v="10"/>
    <n v="4"/>
    <s v="56 7th St, Boston, MA 02215"/>
    <x v="4"/>
  </r>
  <r>
    <n v="317358"/>
    <x v="8"/>
    <n v="1"/>
    <n v="600"/>
    <n v="600"/>
    <s v="12/24/19 13:05"/>
    <d v="2019-12-24T00:00:00"/>
    <n v="2019"/>
    <x v="11"/>
    <x v="10"/>
    <n v="5"/>
    <s v="533 Johnson St, Boston, MA 02215"/>
    <x v="4"/>
  </r>
  <r>
    <n v="297825"/>
    <x v="14"/>
    <n v="1"/>
    <n v="389.99"/>
    <n v="389.99"/>
    <s v="12/24/19 13:06"/>
    <d v="2019-12-24T00:00:00"/>
    <n v="2019"/>
    <x v="11"/>
    <x v="10"/>
    <n v="6"/>
    <s v="892 Chestnut St, New York City, NY 10001"/>
    <x v="0"/>
  </r>
  <r>
    <n v="305349"/>
    <x v="0"/>
    <n v="1"/>
    <n v="11.99"/>
    <n v="11.99"/>
    <s v="12/24/19 13:09"/>
    <d v="2019-12-24T00:00:00"/>
    <n v="2019"/>
    <x v="11"/>
    <x v="10"/>
    <n v="9"/>
    <s v="311 Willow St, Los Angeles, CA 90001"/>
    <x v="6"/>
  </r>
  <r>
    <n v="314633"/>
    <x v="7"/>
    <n v="1"/>
    <n v="3.84"/>
    <n v="3.84"/>
    <s v="12/24/19 13:09"/>
    <d v="2019-12-24T00:00:00"/>
    <n v="2019"/>
    <x v="11"/>
    <x v="10"/>
    <n v="9"/>
    <s v="16 Center St, Austin, TX 73301"/>
    <x v="8"/>
  </r>
  <r>
    <n v="303601"/>
    <x v="0"/>
    <n v="1"/>
    <n v="11.99"/>
    <n v="11.99"/>
    <s v="12/24/19 13:11"/>
    <d v="2019-12-24T00:00:00"/>
    <n v="2019"/>
    <x v="11"/>
    <x v="10"/>
    <n v="11"/>
    <s v="498 Cedar St, Seattle, WA 98101"/>
    <x v="5"/>
  </r>
  <r>
    <n v="301102"/>
    <x v="2"/>
    <n v="1"/>
    <n v="150"/>
    <n v="150"/>
    <s v="12/24/19 13:13"/>
    <d v="2019-12-24T00:00:00"/>
    <n v="2019"/>
    <x v="11"/>
    <x v="10"/>
    <n v="13"/>
    <s v="740 South St, San Francisco, CA 94016"/>
    <x v="1"/>
  </r>
  <r>
    <n v="296912"/>
    <x v="2"/>
    <n v="1"/>
    <n v="150"/>
    <n v="150"/>
    <s v="12/24/19 13:15"/>
    <d v="2019-12-24T00:00:00"/>
    <n v="2019"/>
    <x v="11"/>
    <x v="10"/>
    <n v="15"/>
    <s v="50 Adams St, San Francisco, CA 94016"/>
    <x v="1"/>
  </r>
  <r>
    <n v="305723"/>
    <x v="9"/>
    <n v="1"/>
    <n v="1700"/>
    <n v="1700"/>
    <s v="12/24/19 13:16"/>
    <d v="2019-12-24T00:00:00"/>
    <n v="2019"/>
    <x v="11"/>
    <x v="10"/>
    <n v="16"/>
    <s v="947 Sunset St, Austin, TX 73301"/>
    <x v="8"/>
  </r>
  <r>
    <n v="297253"/>
    <x v="5"/>
    <n v="1"/>
    <n v="14.95"/>
    <n v="14.95"/>
    <s v="12/24/19 13:18"/>
    <d v="2019-12-24T00:00:00"/>
    <n v="2019"/>
    <x v="11"/>
    <x v="10"/>
    <n v="18"/>
    <s v="357 13th St, Atlanta, GA 30301"/>
    <x v="3"/>
  </r>
  <r>
    <n v="298391"/>
    <x v="5"/>
    <n v="1"/>
    <n v="14.95"/>
    <n v="14.95"/>
    <s v="12/24/19 13:22"/>
    <d v="2019-12-24T00:00:00"/>
    <n v="2019"/>
    <x v="11"/>
    <x v="10"/>
    <n v="22"/>
    <s v="293 Park St, Atlanta, GA 30301"/>
    <x v="3"/>
  </r>
  <r>
    <n v="296814"/>
    <x v="7"/>
    <n v="1"/>
    <n v="3.84"/>
    <n v="3.84"/>
    <s v="12/24/19 13:23"/>
    <d v="2019-12-24T00:00:00"/>
    <n v="2019"/>
    <x v="11"/>
    <x v="10"/>
    <n v="23"/>
    <s v="613 Washington St, Portland, OR 97035"/>
    <x v="7"/>
  </r>
  <r>
    <n v="301406"/>
    <x v="7"/>
    <n v="1"/>
    <n v="3.84"/>
    <n v="3.84"/>
    <s v="12/24/19 13:23"/>
    <d v="2019-12-24T00:00:00"/>
    <n v="2019"/>
    <x v="11"/>
    <x v="10"/>
    <n v="23"/>
    <s v="685 Cherry St, Dallas, TX 75001"/>
    <x v="2"/>
  </r>
  <r>
    <n v="311125"/>
    <x v="2"/>
    <n v="1"/>
    <n v="150"/>
    <n v="150"/>
    <s v="12/24/19 13:24"/>
    <d v="2019-12-24T00:00:00"/>
    <n v="2019"/>
    <x v="11"/>
    <x v="10"/>
    <n v="24"/>
    <s v="261 13th St, San Francisco, CA 94016"/>
    <x v="1"/>
  </r>
  <r>
    <n v="298089"/>
    <x v="1"/>
    <n v="1"/>
    <n v="11.95"/>
    <n v="11.95"/>
    <s v="12/24/19 13:25"/>
    <d v="2019-12-24T00:00:00"/>
    <n v="2019"/>
    <x v="11"/>
    <x v="10"/>
    <n v="25"/>
    <s v="540 Cherry St, San Francisco, CA 94016"/>
    <x v="1"/>
  </r>
  <r>
    <n v="306287"/>
    <x v="11"/>
    <n v="1"/>
    <n v="149.99"/>
    <n v="149.99"/>
    <s v="12/24/19 13:25"/>
    <d v="2019-12-24T00:00:00"/>
    <n v="2019"/>
    <x v="11"/>
    <x v="10"/>
    <n v="25"/>
    <s v="502 5th St, San Francisco, CA 94016"/>
    <x v="1"/>
  </r>
  <r>
    <n v="300799"/>
    <x v="1"/>
    <n v="1"/>
    <n v="11.95"/>
    <n v="11.95"/>
    <s v="12/24/19 13:26"/>
    <d v="2019-12-24T00:00:00"/>
    <n v="2019"/>
    <x v="11"/>
    <x v="10"/>
    <n v="26"/>
    <s v="892 Adams St, Los Angeles, CA 90001"/>
    <x v="6"/>
  </r>
  <r>
    <n v="303587"/>
    <x v="5"/>
    <n v="1"/>
    <n v="14.95"/>
    <n v="14.95"/>
    <s v="12/24/19 13:26"/>
    <d v="2019-12-24T00:00:00"/>
    <n v="2019"/>
    <x v="11"/>
    <x v="10"/>
    <n v="26"/>
    <s v="395 Sunset St, Austin, TX 73301"/>
    <x v="8"/>
  </r>
  <r>
    <n v="300360"/>
    <x v="11"/>
    <n v="1"/>
    <n v="149.99"/>
    <n v="149.99"/>
    <s v="12/24/19 13:28"/>
    <d v="2019-12-24T00:00:00"/>
    <n v="2019"/>
    <x v="11"/>
    <x v="10"/>
    <n v="28"/>
    <s v="503 10th St, Atlanta, GA 30301"/>
    <x v="3"/>
  </r>
  <r>
    <n v="302514"/>
    <x v="4"/>
    <n v="1"/>
    <n v="700"/>
    <n v="700"/>
    <s v="12/24/19 13:28"/>
    <d v="2019-12-24T00:00:00"/>
    <n v="2019"/>
    <x v="11"/>
    <x v="10"/>
    <n v="28"/>
    <s v="134 Sunset St, Los Angeles, CA 90001"/>
    <x v="6"/>
  </r>
  <r>
    <n v="306056"/>
    <x v="2"/>
    <n v="1"/>
    <n v="150"/>
    <n v="150"/>
    <s v="12/24/19 13:28"/>
    <d v="2019-12-24T00:00:00"/>
    <n v="2019"/>
    <x v="11"/>
    <x v="10"/>
    <n v="28"/>
    <s v="356 Ridge St, Boston, MA 02215"/>
    <x v="4"/>
  </r>
  <r>
    <n v="305224"/>
    <x v="6"/>
    <n v="1"/>
    <n v="379.99"/>
    <n v="379.99"/>
    <s v="12/24/19 13:29"/>
    <d v="2019-12-24T00:00:00"/>
    <n v="2019"/>
    <x v="11"/>
    <x v="10"/>
    <n v="29"/>
    <s v="661 Ridge St, New York City, NY 10001"/>
    <x v="0"/>
  </r>
  <r>
    <n v="310398"/>
    <x v="1"/>
    <n v="3"/>
    <n v="11.95"/>
    <n v="35.849999999999994"/>
    <s v="12/24/19 13:29"/>
    <d v="2019-12-24T00:00:00"/>
    <n v="2019"/>
    <x v="11"/>
    <x v="10"/>
    <n v="29"/>
    <s v="687 Jefferson St, Dallas, TX 75001"/>
    <x v="2"/>
  </r>
  <r>
    <n v="311278"/>
    <x v="9"/>
    <n v="1"/>
    <n v="1700"/>
    <n v="1700"/>
    <s v="12/24/19 13:29"/>
    <d v="2019-12-24T00:00:00"/>
    <n v="2019"/>
    <x v="11"/>
    <x v="10"/>
    <n v="29"/>
    <s v="223 Hickory St, Los Angeles, CA 90001"/>
    <x v="6"/>
  </r>
  <r>
    <n v="297576"/>
    <x v="4"/>
    <n v="1"/>
    <n v="700"/>
    <n v="700"/>
    <s v="12/24/19 13:31"/>
    <d v="2019-12-24T00:00:00"/>
    <n v="2019"/>
    <x v="11"/>
    <x v="10"/>
    <n v="31"/>
    <s v="587 North St, New York City, NY 10001"/>
    <x v="0"/>
  </r>
  <r>
    <n v="297576"/>
    <x v="5"/>
    <n v="1"/>
    <n v="14.95"/>
    <n v="14.95"/>
    <s v="12/24/19 13:31"/>
    <d v="2019-12-24T00:00:00"/>
    <n v="2019"/>
    <x v="11"/>
    <x v="10"/>
    <n v="31"/>
    <s v="587 North St, New York City, NY 10001"/>
    <x v="0"/>
  </r>
  <r>
    <n v="307844"/>
    <x v="0"/>
    <n v="1"/>
    <n v="11.99"/>
    <n v="11.99"/>
    <s v="12/24/19 13:33"/>
    <d v="2019-12-24T00:00:00"/>
    <n v="2019"/>
    <x v="11"/>
    <x v="10"/>
    <n v="33"/>
    <s v="467 5th St, San Francisco, CA 94016"/>
    <x v="1"/>
  </r>
  <r>
    <n v="306650"/>
    <x v="15"/>
    <n v="1"/>
    <n v="600"/>
    <n v="600"/>
    <s v="12/24/19 13:36"/>
    <d v="2019-12-24T00:00:00"/>
    <n v="2019"/>
    <x v="11"/>
    <x v="10"/>
    <n v="36"/>
    <s v="125 14th St, New York City, NY 10001"/>
    <x v="0"/>
  </r>
  <r>
    <n v="297796"/>
    <x v="3"/>
    <n v="2"/>
    <n v="2.99"/>
    <n v="5.98"/>
    <s v="12/24/19 13:37"/>
    <d v="2019-12-24T00:00:00"/>
    <n v="2019"/>
    <x v="11"/>
    <x v="10"/>
    <n v="37"/>
    <s v="64 5th St, New York City, NY 10001"/>
    <x v="0"/>
  </r>
  <r>
    <n v="309048"/>
    <x v="5"/>
    <n v="1"/>
    <n v="14.95"/>
    <n v="14.95"/>
    <s v="12/24/19 13:37"/>
    <d v="2019-12-24T00:00:00"/>
    <n v="2019"/>
    <x v="11"/>
    <x v="10"/>
    <n v="37"/>
    <s v="81 Chestnut St, Los Angeles, CA 90001"/>
    <x v="6"/>
  </r>
  <r>
    <n v="313540"/>
    <x v="8"/>
    <n v="1"/>
    <n v="600"/>
    <n v="600"/>
    <s v="12/24/19 13:37"/>
    <d v="2019-12-24T00:00:00"/>
    <n v="2019"/>
    <x v="11"/>
    <x v="10"/>
    <n v="37"/>
    <s v="243 Wilson St, Los Angeles, CA 90001"/>
    <x v="6"/>
  </r>
  <r>
    <n v="314697"/>
    <x v="5"/>
    <n v="1"/>
    <n v="14.95"/>
    <n v="14.95"/>
    <s v="12/24/19 13:37"/>
    <d v="2019-12-24T00:00:00"/>
    <n v="2019"/>
    <x v="11"/>
    <x v="10"/>
    <n v="37"/>
    <s v="46 Lakeview St, San Francisco, CA 94016"/>
    <x v="1"/>
  </r>
  <r>
    <n v="308346"/>
    <x v="11"/>
    <n v="1"/>
    <n v="149.99"/>
    <n v="149.99"/>
    <s v="12/24/19 13:38"/>
    <d v="2019-12-24T00:00:00"/>
    <n v="2019"/>
    <x v="11"/>
    <x v="10"/>
    <n v="38"/>
    <s v="937 Jackson St, Boston, MA 02215"/>
    <x v="4"/>
  </r>
  <r>
    <n v="309347"/>
    <x v="4"/>
    <n v="1"/>
    <n v="700"/>
    <n v="700"/>
    <s v="12/24/19 13:38"/>
    <d v="2019-12-24T00:00:00"/>
    <n v="2019"/>
    <x v="11"/>
    <x v="10"/>
    <n v="38"/>
    <s v="967 Dogwood St, Dallas, TX 75001"/>
    <x v="2"/>
  </r>
  <r>
    <n v="315748"/>
    <x v="7"/>
    <n v="2"/>
    <n v="3.84"/>
    <n v="7.68"/>
    <s v="12/24/19 13:38"/>
    <d v="2019-12-24T00:00:00"/>
    <n v="2019"/>
    <x v="11"/>
    <x v="10"/>
    <n v="38"/>
    <s v="314 2nd St, Portland, OR 97035"/>
    <x v="7"/>
  </r>
  <r>
    <n v="319034"/>
    <x v="10"/>
    <n v="1"/>
    <n v="999.99"/>
    <n v="999.99"/>
    <s v="12/24/19 13:40"/>
    <d v="2019-12-24T00:00:00"/>
    <n v="2019"/>
    <x v="11"/>
    <x v="10"/>
    <n v="40"/>
    <s v="271 Walnut St, New York City, NY 10001"/>
    <x v="0"/>
  </r>
  <r>
    <n v="308443"/>
    <x v="16"/>
    <n v="1"/>
    <n v="109.99"/>
    <n v="109.99"/>
    <s v="12/24/19 13:41"/>
    <d v="2019-12-24T00:00:00"/>
    <n v="2019"/>
    <x v="11"/>
    <x v="10"/>
    <n v="41"/>
    <s v="646 Willow St, Los Angeles, CA 90001"/>
    <x v="6"/>
  </r>
  <r>
    <n v="309499"/>
    <x v="3"/>
    <n v="1"/>
    <n v="2.99"/>
    <n v="2.99"/>
    <s v="12/24/19 13:41"/>
    <d v="2019-12-24T00:00:00"/>
    <n v="2019"/>
    <x v="11"/>
    <x v="10"/>
    <n v="41"/>
    <s v="261 10th St, New York City, NY 10001"/>
    <x v="0"/>
  </r>
  <r>
    <n v="309499"/>
    <x v="5"/>
    <n v="1"/>
    <n v="14.95"/>
    <n v="14.95"/>
    <s v="12/24/19 13:41"/>
    <d v="2019-12-24T00:00:00"/>
    <n v="2019"/>
    <x v="11"/>
    <x v="10"/>
    <n v="41"/>
    <s v="261 10th St, New York City, NY 10001"/>
    <x v="0"/>
  </r>
  <r>
    <n v="306757"/>
    <x v="8"/>
    <n v="1"/>
    <n v="600"/>
    <n v="600"/>
    <s v="12/24/19 13:42"/>
    <d v="2019-12-24T00:00:00"/>
    <n v="2019"/>
    <x v="11"/>
    <x v="10"/>
    <n v="42"/>
    <s v="333 Washington St, Dallas, TX 75001"/>
    <x v="2"/>
  </r>
  <r>
    <n v="308179"/>
    <x v="5"/>
    <n v="2"/>
    <n v="14.95"/>
    <n v="29.9"/>
    <s v="12/24/19 13:44"/>
    <d v="2019-12-24T00:00:00"/>
    <n v="2019"/>
    <x v="11"/>
    <x v="10"/>
    <n v="44"/>
    <s v="545 Ridge St, Los Angeles, CA 90001"/>
    <x v="6"/>
  </r>
  <r>
    <n v="309386"/>
    <x v="7"/>
    <n v="1"/>
    <n v="3.84"/>
    <n v="3.84"/>
    <s v="12/24/19 13:44"/>
    <d v="2019-12-24T00:00:00"/>
    <n v="2019"/>
    <x v="11"/>
    <x v="10"/>
    <n v="44"/>
    <s v="299 Ridge St, Austin, TX 73301"/>
    <x v="8"/>
  </r>
  <r>
    <n v="299983"/>
    <x v="0"/>
    <n v="1"/>
    <n v="11.99"/>
    <n v="11.99"/>
    <s v="12/24/19 13:45"/>
    <d v="2019-12-24T00:00:00"/>
    <n v="2019"/>
    <x v="11"/>
    <x v="10"/>
    <n v="45"/>
    <s v="581 Center St, New York City, NY 10001"/>
    <x v="0"/>
  </r>
  <r>
    <n v="306350"/>
    <x v="8"/>
    <n v="1"/>
    <n v="600"/>
    <n v="600"/>
    <s v="12/24/19 13:49"/>
    <d v="2019-12-24T00:00:00"/>
    <n v="2019"/>
    <x v="11"/>
    <x v="10"/>
    <n v="49"/>
    <s v="794 Hickory St, Los Angeles, CA 90001"/>
    <x v="6"/>
  </r>
  <r>
    <n v="298974"/>
    <x v="3"/>
    <n v="1"/>
    <n v="2.99"/>
    <n v="2.99"/>
    <s v="12/24/19 13:50"/>
    <d v="2019-12-24T00:00:00"/>
    <n v="2019"/>
    <x v="11"/>
    <x v="10"/>
    <n v="50"/>
    <s v="992 Ridge St, Seattle, WA 98101"/>
    <x v="5"/>
  </r>
  <r>
    <n v="306309"/>
    <x v="7"/>
    <n v="1"/>
    <n v="3.84"/>
    <n v="3.84"/>
    <s v="12/24/19 13:51"/>
    <d v="2019-12-24T00:00:00"/>
    <n v="2019"/>
    <x v="11"/>
    <x v="10"/>
    <n v="51"/>
    <s v="110 Maple St, Boston, MA 02215"/>
    <x v="4"/>
  </r>
  <r>
    <n v="311988"/>
    <x v="5"/>
    <n v="2"/>
    <n v="14.95"/>
    <n v="29.9"/>
    <s v="12/24/19 13:51"/>
    <d v="2019-12-24T00:00:00"/>
    <n v="2019"/>
    <x v="11"/>
    <x v="10"/>
    <n v="51"/>
    <s v="142 Highland St, San Francisco, CA 94016"/>
    <x v="1"/>
  </r>
  <r>
    <n v="316347"/>
    <x v="5"/>
    <n v="1"/>
    <n v="14.95"/>
    <n v="14.95"/>
    <s v="12/24/19 13:52"/>
    <d v="2019-12-24T00:00:00"/>
    <n v="2019"/>
    <x v="11"/>
    <x v="10"/>
    <n v="52"/>
    <s v="28 10th St, New York City, NY 10001"/>
    <x v="0"/>
  </r>
  <r>
    <n v="308995"/>
    <x v="14"/>
    <n v="1"/>
    <n v="389.99"/>
    <n v="389.99"/>
    <s v="12/24/19 13:53"/>
    <d v="2019-12-24T00:00:00"/>
    <n v="2019"/>
    <x v="11"/>
    <x v="10"/>
    <n v="53"/>
    <s v="708 Sunset St, San Francisco, CA 94016"/>
    <x v="1"/>
  </r>
  <r>
    <n v="311495"/>
    <x v="3"/>
    <n v="1"/>
    <n v="2.99"/>
    <n v="2.99"/>
    <s v="12/24/19 13:53"/>
    <d v="2019-12-24T00:00:00"/>
    <n v="2019"/>
    <x v="11"/>
    <x v="10"/>
    <n v="53"/>
    <s v="244 Jefferson St, Dallas, TX 75001"/>
    <x v="2"/>
  </r>
  <r>
    <n v="304983"/>
    <x v="3"/>
    <n v="1"/>
    <n v="2.99"/>
    <n v="2.99"/>
    <s v="12/24/19 13:54"/>
    <d v="2019-12-24T00:00:00"/>
    <n v="2019"/>
    <x v="11"/>
    <x v="10"/>
    <n v="54"/>
    <s v="334 Meadow St, Atlanta, GA 30301"/>
    <x v="3"/>
  </r>
  <r>
    <n v="297036"/>
    <x v="8"/>
    <n v="1"/>
    <n v="600"/>
    <n v="600"/>
    <s v="12/24/19 13:55"/>
    <d v="2019-12-24T00:00:00"/>
    <n v="2019"/>
    <x v="11"/>
    <x v="10"/>
    <n v="55"/>
    <s v="386 Jefferson St, New York City, NY 10001"/>
    <x v="0"/>
  </r>
  <r>
    <n v="317700"/>
    <x v="0"/>
    <n v="1"/>
    <n v="11.99"/>
    <n v="11.99"/>
    <s v="12/24/19 13:55"/>
    <d v="2019-12-24T00:00:00"/>
    <n v="2019"/>
    <x v="11"/>
    <x v="10"/>
    <n v="55"/>
    <s v="821 Cherry St, Dallas, TX 75001"/>
    <x v="2"/>
  </r>
  <r>
    <n v="307651"/>
    <x v="1"/>
    <n v="2"/>
    <n v="11.95"/>
    <n v="23.9"/>
    <s v="12/24/19 13:58"/>
    <d v="2019-12-24T00:00:00"/>
    <n v="2019"/>
    <x v="11"/>
    <x v="10"/>
    <n v="58"/>
    <s v="813 Dogwood St, San Francisco, CA 94016"/>
    <x v="1"/>
  </r>
  <r>
    <n v="305516"/>
    <x v="6"/>
    <n v="1"/>
    <n v="379.99"/>
    <n v="379.99"/>
    <s v="12/24/19 14:00"/>
    <d v="2019-12-24T00:00:00"/>
    <n v="2019"/>
    <x v="11"/>
    <x v="11"/>
    <n v="0"/>
    <s v="27 Madison St, Los Angeles, CA 90001"/>
    <x v="6"/>
  </r>
  <r>
    <n v="314176"/>
    <x v="0"/>
    <n v="1"/>
    <n v="11.99"/>
    <n v="11.99"/>
    <s v="12/24/19 14:01"/>
    <d v="2019-12-24T00:00:00"/>
    <n v="2019"/>
    <x v="11"/>
    <x v="11"/>
    <n v="1"/>
    <s v="827 Maple St, Seattle, WA 98101"/>
    <x v="5"/>
  </r>
  <r>
    <n v="299556"/>
    <x v="0"/>
    <n v="1"/>
    <n v="11.99"/>
    <n v="11.99"/>
    <s v="12/24/19 14:02"/>
    <d v="2019-12-24T00:00:00"/>
    <n v="2019"/>
    <x v="11"/>
    <x v="11"/>
    <n v="2"/>
    <s v="505 Dogwood St, New York City, NY 10001"/>
    <x v="0"/>
  </r>
  <r>
    <n v="304242"/>
    <x v="6"/>
    <n v="1"/>
    <n v="379.99"/>
    <n v="379.99"/>
    <s v="12/24/19 14:07"/>
    <d v="2019-12-24T00:00:00"/>
    <n v="2019"/>
    <x v="11"/>
    <x v="11"/>
    <n v="7"/>
    <s v="578 9th St, Portland, OR 97035"/>
    <x v="7"/>
  </r>
  <r>
    <n v="309013"/>
    <x v="3"/>
    <n v="1"/>
    <n v="2.99"/>
    <n v="2.99"/>
    <s v="12/24/19 14:07"/>
    <d v="2019-12-24T00:00:00"/>
    <n v="2019"/>
    <x v="11"/>
    <x v="11"/>
    <n v="7"/>
    <s v="744 River St, Atlanta, GA 30301"/>
    <x v="3"/>
  </r>
  <r>
    <n v="319356"/>
    <x v="12"/>
    <n v="1"/>
    <n v="99.99"/>
    <n v="99.99"/>
    <s v="12/24/19 14:08"/>
    <d v="2019-12-24T00:00:00"/>
    <n v="2019"/>
    <x v="11"/>
    <x v="11"/>
    <n v="8"/>
    <s v="182 Spruce St, Austin, TX 73301"/>
    <x v="8"/>
  </r>
  <r>
    <n v="297475"/>
    <x v="16"/>
    <n v="1"/>
    <n v="109.99"/>
    <n v="109.99"/>
    <s v="12/24/19 14:14"/>
    <d v="2019-12-24T00:00:00"/>
    <n v="2019"/>
    <x v="11"/>
    <x v="11"/>
    <n v="14"/>
    <s v="389 Cedar St, Austin, TX 73301"/>
    <x v="8"/>
  </r>
  <r>
    <n v="305232"/>
    <x v="6"/>
    <n v="1"/>
    <n v="379.99"/>
    <n v="379.99"/>
    <s v="12/24/19 14:16"/>
    <d v="2019-12-24T00:00:00"/>
    <n v="2019"/>
    <x v="11"/>
    <x v="11"/>
    <n v="16"/>
    <s v="627 Forest St, Los Angeles, CA 90001"/>
    <x v="6"/>
  </r>
  <r>
    <n v="310032"/>
    <x v="1"/>
    <n v="1"/>
    <n v="11.95"/>
    <n v="11.95"/>
    <s v="12/24/19 14:16"/>
    <d v="2019-12-24T00:00:00"/>
    <n v="2019"/>
    <x v="11"/>
    <x v="11"/>
    <n v="16"/>
    <s v="937 Washington St, Portland, ME 04101"/>
    <x v="9"/>
  </r>
  <r>
    <n v="317019"/>
    <x v="5"/>
    <n v="1"/>
    <n v="14.95"/>
    <n v="14.95"/>
    <s v="12/24/19 14:17"/>
    <d v="2019-12-24T00:00:00"/>
    <n v="2019"/>
    <x v="11"/>
    <x v="11"/>
    <n v="17"/>
    <s v="544 Center St, Atlanta, GA 30301"/>
    <x v="3"/>
  </r>
  <r>
    <n v="299509"/>
    <x v="4"/>
    <n v="1"/>
    <n v="700"/>
    <n v="700"/>
    <s v="12/24/19 14:18"/>
    <d v="2019-12-24T00:00:00"/>
    <n v="2019"/>
    <x v="11"/>
    <x v="11"/>
    <n v="18"/>
    <s v="404 River St, Atlanta, GA 30301"/>
    <x v="3"/>
  </r>
  <r>
    <n v="308709"/>
    <x v="12"/>
    <n v="1"/>
    <n v="99.99"/>
    <n v="99.99"/>
    <s v="12/24/19 14:18"/>
    <d v="2019-12-24T00:00:00"/>
    <n v="2019"/>
    <x v="11"/>
    <x v="11"/>
    <n v="18"/>
    <s v="747 10th St, Boston, MA 02215"/>
    <x v="4"/>
  </r>
  <r>
    <n v="297173"/>
    <x v="10"/>
    <n v="1"/>
    <n v="999.99"/>
    <n v="999.99"/>
    <s v="12/24/19 14:19"/>
    <d v="2019-12-24T00:00:00"/>
    <n v="2019"/>
    <x v="11"/>
    <x v="11"/>
    <n v="19"/>
    <s v="80 Jefferson St, Boston, MA 02215"/>
    <x v="4"/>
  </r>
  <r>
    <n v="303295"/>
    <x v="7"/>
    <n v="3"/>
    <n v="3.84"/>
    <n v="11.52"/>
    <s v="12/24/19 14:20"/>
    <d v="2019-12-24T00:00:00"/>
    <n v="2019"/>
    <x v="11"/>
    <x v="11"/>
    <n v="20"/>
    <s v="992 South St, Dallas, TX 75001"/>
    <x v="2"/>
  </r>
  <r>
    <n v="303295"/>
    <x v="2"/>
    <n v="1"/>
    <n v="150"/>
    <n v="150"/>
    <s v="12/24/19 14:20"/>
    <d v="2019-12-24T00:00:00"/>
    <n v="2019"/>
    <x v="11"/>
    <x v="11"/>
    <n v="20"/>
    <s v="992 South St, Dallas, TX 75001"/>
    <x v="2"/>
  </r>
  <r>
    <n v="316439"/>
    <x v="12"/>
    <n v="1"/>
    <n v="99.99"/>
    <n v="99.99"/>
    <s v="12/24/19 14:20"/>
    <d v="2019-12-24T00:00:00"/>
    <n v="2019"/>
    <x v="11"/>
    <x v="11"/>
    <n v="20"/>
    <s v="876 14th St, Los Angeles, CA 90001"/>
    <x v="6"/>
  </r>
  <r>
    <n v="309965"/>
    <x v="6"/>
    <n v="1"/>
    <n v="379.99"/>
    <n v="379.99"/>
    <s v="12/24/19 14:21"/>
    <d v="2019-12-24T00:00:00"/>
    <n v="2019"/>
    <x v="11"/>
    <x v="11"/>
    <n v="21"/>
    <s v="391 Sunset St, Seattle, WA 98101"/>
    <x v="5"/>
  </r>
  <r>
    <n v="308738"/>
    <x v="2"/>
    <n v="1"/>
    <n v="150"/>
    <n v="150"/>
    <s v="12/24/19 14:22"/>
    <d v="2019-12-24T00:00:00"/>
    <n v="2019"/>
    <x v="11"/>
    <x v="11"/>
    <n v="22"/>
    <s v="782 Hill St, Portland, OR 97035"/>
    <x v="7"/>
  </r>
  <r>
    <n v="299003"/>
    <x v="4"/>
    <n v="1"/>
    <n v="700"/>
    <n v="700"/>
    <s v="12/24/19 14:23"/>
    <d v="2019-12-24T00:00:00"/>
    <n v="2019"/>
    <x v="11"/>
    <x v="11"/>
    <n v="23"/>
    <s v="142 Wilson St, San Francisco, CA 94016"/>
    <x v="1"/>
  </r>
  <r>
    <n v="297226"/>
    <x v="3"/>
    <n v="1"/>
    <n v="2.99"/>
    <n v="2.99"/>
    <s v="12/24/19 14:26"/>
    <d v="2019-12-24T00:00:00"/>
    <n v="2019"/>
    <x v="11"/>
    <x v="11"/>
    <n v="26"/>
    <s v="702 Ridge St, San Francisco, CA 94016"/>
    <x v="1"/>
  </r>
  <r>
    <n v="315278"/>
    <x v="8"/>
    <n v="1"/>
    <n v="600"/>
    <n v="600"/>
    <s v="12/24/19 14:26"/>
    <d v="2019-12-24T00:00:00"/>
    <n v="2019"/>
    <x v="11"/>
    <x v="11"/>
    <n v="26"/>
    <s v="960 Hickory St, Los Angeles, CA 90001"/>
    <x v="6"/>
  </r>
  <r>
    <n v="312727"/>
    <x v="7"/>
    <n v="1"/>
    <n v="3.84"/>
    <n v="3.84"/>
    <s v="12/24/19 14:30"/>
    <d v="2019-12-24T00:00:00"/>
    <n v="2019"/>
    <x v="11"/>
    <x v="11"/>
    <n v="30"/>
    <s v="662 4th St, San Francisco, CA 94016"/>
    <x v="1"/>
  </r>
  <r>
    <n v="313840"/>
    <x v="14"/>
    <n v="1"/>
    <n v="389.99"/>
    <n v="389.99"/>
    <s v="12/24/19 14:31"/>
    <d v="2019-12-24T00:00:00"/>
    <n v="2019"/>
    <x v="11"/>
    <x v="11"/>
    <n v="31"/>
    <s v="392 Meadow St, San Francisco, CA 94016"/>
    <x v="1"/>
  </r>
  <r>
    <n v="301705"/>
    <x v="6"/>
    <n v="1"/>
    <n v="379.99"/>
    <n v="379.99"/>
    <s v="12/24/19 14:33"/>
    <d v="2019-12-24T00:00:00"/>
    <n v="2019"/>
    <x v="11"/>
    <x v="11"/>
    <n v="33"/>
    <s v="4 North St, New York City, NY 10001"/>
    <x v="0"/>
  </r>
  <r>
    <n v="310966"/>
    <x v="3"/>
    <n v="1"/>
    <n v="2.99"/>
    <n v="2.99"/>
    <s v="12/24/19 14:35"/>
    <d v="2019-12-24T00:00:00"/>
    <n v="2019"/>
    <x v="11"/>
    <x v="11"/>
    <n v="35"/>
    <s v="127 Maple St, Dallas, TX 75001"/>
    <x v="2"/>
  </r>
  <r>
    <n v="300189"/>
    <x v="12"/>
    <n v="1"/>
    <n v="99.99"/>
    <n v="99.99"/>
    <s v="12/24/19 14:36"/>
    <d v="2019-12-24T00:00:00"/>
    <n v="2019"/>
    <x v="11"/>
    <x v="11"/>
    <n v="36"/>
    <s v="583 Ridge St, Portland, OR 97035"/>
    <x v="7"/>
  </r>
  <r>
    <n v="302689"/>
    <x v="12"/>
    <n v="1"/>
    <n v="99.99"/>
    <n v="99.99"/>
    <s v="12/24/19 14:36"/>
    <d v="2019-12-24T00:00:00"/>
    <n v="2019"/>
    <x v="11"/>
    <x v="11"/>
    <n v="36"/>
    <s v="834 6th St, Austin, TX 73301"/>
    <x v="8"/>
  </r>
  <r>
    <n v="315991"/>
    <x v="1"/>
    <n v="1"/>
    <n v="11.95"/>
    <n v="11.95"/>
    <s v="12/24/19 14:37"/>
    <d v="2019-12-24T00:00:00"/>
    <n v="2019"/>
    <x v="11"/>
    <x v="11"/>
    <n v="37"/>
    <s v="939 River St, Seattle, WA 98101"/>
    <x v="5"/>
  </r>
  <r>
    <n v="307886"/>
    <x v="2"/>
    <n v="1"/>
    <n v="150"/>
    <n v="150"/>
    <s v="12/24/19 14:40"/>
    <d v="2019-12-24T00:00:00"/>
    <n v="2019"/>
    <x v="11"/>
    <x v="11"/>
    <n v="40"/>
    <s v="795 Elm St, Los Angeles, CA 90001"/>
    <x v="6"/>
  </r>
  <r>
    <n v="295849"/>
    <x v="0"/>
    <n v="2"/>
    <n v="11.99"/>
    <n v="23.98"/>
    <s v="12/24/19 14:42"/>
    <d v="2019-12-24T00:00:00"/>
    <n v="2019"/>
    <x v="11"/>
    <x v="11"/>
    <n v="42"/>
    <s v="121 2nd St, New York City, NY 10001"/>
    <x v="0"/>
  </r>
  <r>
    <n v="316212"/>
    <x v="9"/>
    <n v="1"/>
    <n v="1700"/>
    <n v="1700"/>
    <s v="12/24/19 14:42"/>
    <d v="2019-12-24T00:00:00"/>
    <n v="2019"/>
    <x v="11"/>
    <x v="11"/>
    <n v="42"/>
    <s v="992 South St, Boston, MA 02215"/>
    <x v="4"/>
  </r>
  <r>
    <n v="301710"/>
    <x v="5"/>
    <n v="1"/>
    <n v="14.95"/>
    <n v="14.95"/>
    <s v="12/24/19 14:43"/>
    <d v="2019-12-24T00:00:00"/>
    <n v="2019"/>
    <x v="11"/>
    <x v="11"/>
    <n v="43"/>
    <s v="15 Jackson St, Boston, MA 02215"/>
    <x v="4"/>
  </r>
  <r>
    <n v="306424"/>
    <x v="2"/>
    <n v="1"/>
    <n v="150"/>
    <n v="150"/>
    <s v="12/24/19 14:43"/>
    <d v="2019-12-24T00:00:00"/>
    <n v="2019"/>
    <x v="11"/>
    <x v="11"/>
    <n v="43"/>
    <s v="77 6th St, New York City, NY 10001"/>
    <x v="0"/>
  </r>
  <r>
    <n v="308620"/>
    <x v="1"/>
    <n v="1"/>
    <n v="11.95"/>
    <n v="11.95"/>
    <s v="12/24/19 14:43"/>
    <d v="2019-12-24T00:00:00"/>
    <n v="2019"/>
    <x v="11"/>
    <x v="11"/>
    <n v="43"/>
    <s v="270 9th St, San Francisco, CA 94016"/>
    <x v="1"/>
  </r>
  <r>
    <n v="301749"/>
    <x v="11"/>
    <n v="2"/>
    <n v="149.99"/>
    <n v="299.98"/>
    <s v="12/24/19 14:45"/>
    <d v="2019-12-24T00:00:00"/>
    <n v="2019"/>
    <x v="11"/>
    <x v="11"/>
    <n v="45"/>
    <s v="563 Maple St, Atlanta, GA 30301"/>
    <x v="3"/>
  </r>
  <r>
    <n v="310987"/>
    <x v="16"/>
    <n v="1"/>
    <n v="109.99"/>
    <n v="109.99"/>
    <s v="12/24/19 14:47"/>
    <d v="2019-12-24T00:00:00"/>
    <n v="2019"/>
    <x v="11"/>
    <x v="11"/>
    <n v="47"/>
    <s v="204 7th St, Seattle, WA 98101"/>
    <x v="5"/>
  </r>
  <r>
    <n v="317758"/>
    <x v="6"/>
    <n v="1"/>
    <n v="379.99"/>
    <n v="379.99"/>
    <s v="12/24/19 14:47"/>
    <d v="2019-12-24T00:00:00"/>
    <n v="2019"/>
    <x v="11"/>
    <x v="11"/>
    <n v="47"/>
    <s v="977 12th St, Atlanta, GA 30301"/>
    <x v="3"/>
  </r>
  <r>
    <n v="303715"/>
    <x v="3"/>
    <n v="1"/>
    <n v="2.99"/>
    <n v="2.99"/>
    <s v="12/24/19 14:49"/>
    <d v="2019-12-24T00:00:00"/>
    <n v="2019"/>
    <x v="11"/>
    <x v="11"/>
    <n v="49"/>
    <s v="639 Johnson St, Dallas, TX 75001"/>
    <x v="2"/>
  </r>
  <r>
    <n v="297119"/>
    <x v="2"/>
    <n v="1"/>
    <n v="150"/>
    <n v="150"/>
    <s v="12/24/19 14:50"/>
    <d v="2019-12-24T00:00:00"/>
    <n v="2019"/>
    <x v="11"/>
    <x v="11"/>
    <n v="50"/>
    <s v="697 Willow St, Los Angeles, CA 90001"/>
    <x v="6"/>
  </r>
  <r>
    <n v="300142"/>
    <x v="7"/>
    <n v="1"/>
    <n v="3.84"/>
    <n v="3.84"/>
    <s v="12/24/19 14:51"/>
    <d v="2019-12-24T00:00:00"/>
    <n v="2019"/>
    <x v="11"/>
    <x v="11"/>
    <n v="51"/>
    <s v="799 14th St, Los Angeles, CA 90001"/>
    <x v="6"/>
  </r>
  <r>
    <n v="317366"/>
    <x v="12"/>
    <n v="1"/>
    <n v="99.99"/>
    <n v="99.99"/>
    <s v="12/24/19 14:51"/>
    <d v="2019-12-24T00:00:00"/>
    <n v="2019"/>
    <x v="11"/>
    <x v="11"/>
    <n v="51"/>
    <s v="636 12th St, Los Angeles, CA 90001"/>
    <x v="6"/>
  </r>
  <r>
    <n v="307904"/>
    <x v="9"/>
    <n v="1"/>
    <n v="1700"/>
    <n v="1700"/>
    <s v="12/24/19 14:58"/>
    <d v="2019-12-24T00:00:00"/>
    <n v="2019"/>
    <x v="11"/>
    <x v="11"/>
    <n v="58"/>
    <s v="159 Maple St, Seattle, WA 98101"/>
    <x v="5"/>
  </r>
  <r>
    <n v="299760"/>
    <x v="1"/>
    <n v="1"/>
    <n v="11.95"/>
    <n v="11.95"/>
    <s v="12/24/19 14:59"/>
    <d v="2019-12-24T00:00:00"/>
    <n v="2019"/>
    <x v="11"/>
    <x v="11"/>
    <n v="59"/>
    <s v="677 Lincoln St, Los Angeles, CA 90001"/>
    <x v="6"/>
  </r>
  <r>
    <n v="297513"/>
    <x v="18"/>
    <n v="1"/>
    <n v="400"/>
    <n v="400"/>
    <s v="12/24/19 15:00"/>
    <d v="2019-12-24T00:00:00"/>
    <n v="2019"/>
    <x v="11"/>
    <x v="12"/>
    <n v="0"/>
    <s v="961 South St, Seattle, WA 98101"/>
    <x v="5"/>
  </r>
  <r>
    <n v="300627"/>
    <x v="6"/>
    <n v="1"/>
    <n v="379.99"/>
    <n v="379.99"/>
    <s v="12/24/19 15:00"/>
    <d v="2019-12-24T00:00:00"/>
    <n v="2019"/>
    <x v="11"/>
    <x v="12"/>
    <n v="0"/>
    <s v="798 Highland St, Seattle, WA 98101"/>
    <x v="5"/>
  </r>
  <r>
    <n v="306324"/>
    <x v="7"/>
    <n v="1"/>
    <n v="3.84"/>
    <n v="3.84"/>
    <s v="12/24/19 15:01"/>
    <d v="2019-12-24T00:00:00"/>
    <n v="2019"/>
    <x v="11"/>
    <x v="12"/>
    <n v="1"/>
    <s v="139 12th St, Seattle, WA 98101"/>
    <x v="5"/>
  </r>
  <r>
    <n v="303838"/>
    <x v="3"/>
    <n v="1"/>
    <n v="2.99"/>
    <n v="2.99"/>
    <s v="12/24/19 15:02"/>
    <d v="2019-12-24T00:00:00"/>
    <n v="2019"/>
    <x v="11"/>
    <x v="12"/>
    <n v="2"/>
    <s v="839 5th St, San Francisco, CA 94016"/>
    <x v="1"/>
  </r>
  <r>
    <n v="319606"/>
    <x v="0"/>
    <n v="1"/>
    <n v="11.99"/>
    <n v="11.99"/>
    <s v="12/24/19 15:03"/>
    <d v="2019-12-24T00:00:00"/>
    <n v="2019"/>
    <x v="11"/>
    <x v="12"/>
    <n v="3"/>
    <s v="806 11th St, Seattle, WA 98101"/>
    <x v="5"/>
  </r>
  <r>
    <n v="301787"/>
    <x v="5"/>
    <n v="1"/>
    <n v="14.95"/>
    <n v="14.95"/>
    <s v="12/24/19 15:07"/>
    <d v="2019-12-24T00:00:00"/>
    <n v="2019"/>
    <x v="11"/>
    <x v="12"/>
    <n v="7"/>
    <s v="738 Forest St, San Francisco, CA 94016"/>
    <x v="1"/>
  </r>
  <r>
    <n v="308356"/>
    <x v="2"/>
    <n v="1"/>
    <n v="150"/>
    <n v="150"/>
    <s v="12/24/19 15:07"/>
    <d v="2019-12-24T00:00:00"/>
    <n v="2019"/>
    <x v="11"/>
    <x v="12"/>
    <n v="7"/>
    <s v="126 Hickory St, Austin, TX 73301"/>
    <x v="8"/>
  </r>
  <r>
    <n v="308356"/>
    <x v="7"/>
    <n v="1"/>
    <n v="3.84"/>
    <n v="3.84"/>
    <s v="12/24/19 15:07"/>
    <d v="2019-12-24T00:00:00"/>
    <n v="2019"/>
    <x v="11"/>
    <x v="12"/>
    <n v="7"/>
    <s v="126 Hickory St, Austin, TX 73301"/>
    <x v="8"/>
  </r>
  <r>
    <n v="315461"/>
    <x v="18"/>
    <n v="1"/>
    <n v="400"/>
    <n v="400"/>
    <s v="12/24/19 15:07"/>
    <d v="2019-12-24T00:00:00"/>
    <n v="2019"/>
    <x v="11"/>
    <x v="12"/>
    <n v="7"/>
    <s v="147 Cedar St, New York City, NY 10001"/>
    <x v="0"/>
  </r>
  <r>
    <n v="301393"/>
    <x v="7"/>
    <n v="2"/>
    <n v="3.84"/>
    <n v="7.68"/>
    <s v="12/24/19 15:08"/>
    <d v="2019-12-24T00:00:00"/>
    <n v="2019"/>
    <x v="11"/>
    <x v="12"/>
    <n v="8"/>
    <s v="185 6th St, Seattle, WA 98101"/>
    <x v="5"/>
  </r>
  <r>
    <n v="304500"/>
    <x v="7"/>
    <n v="1"/>
    <n v="3.84"/>
    <n v="3.84"/>
    <s v="12/24/19 15:08"/>
    <d v="2019-12-24T00:00:00"/>
    <n v="2019"/>
    <x v="11"/>
    <x v="12"/>
    <n v="8"/>
    <s v="880 1st St, Boston, MA 02215"/>
    <x v="4"/>
  </r>
  <r>
    <n v="307056"/>
    <x v="4"/>
    <n v="1"/>
    <n v="700"/>
    <n v="700"/>
    <s v="12/24/19 15:08"/>
    <d v="2019-12-24T00:00:00"/>
    <n v="2019"/>
    <x v="11"/>
    <x v="12"/>
    <n v="8"/>
    <s v="788 13th St, New York City, NY 10001"/>
    <x v="0"/>
  </r>
  <r>
    <n v="309504"/>
    <x v="2"/>
    <n v="1"/>
    <n v="150"/>
    <n v="150"/>
    <s v="12/24/19 15:09"/>
    <d v="2019-12-24T00:00:00"/>
    <n v="2019"/>
    <x v="11"/>
    <x v="12"/>
    <n v="9"/>
    <s v="984 7th St, Atlanta, GA 30301"/>
    <x v="3"/>
  </r>
  <r>
    <n v="310832"/>
    <x v="1"/>
    <n v="1"/>
    <n v="11.95"/>
    <n v="11.95"/>
    <s v="12/24/19 15:11"/>
    <d v="2019-12-24T00:00:00"/>
    <n v="2019"/>
    <x v="11"/>
    <x v="12"/>
    <n v="11"/>
    <s v="727 Center St, Seattle, WA 98101"/>
    <x v="5"/>
  </r>
  <r>
    <n v="304273"/>
    <x v="6"/>
    <n v="1"/>
    <n v="379.99"/>
    <n v="379.99"/>
    <s v="12/24/19 15:13"/>
    <d v="2019-12-24T00:00:00"/>
    <n v="2019"/>
    <x v="11"/>
    <x v="12"/>
    <n v="13"/>
    <s v="979 Elm St, Boston, MA 02215"/>
    <x v="4"/>
  </r>
  <r>
    <n v="303959"/>
    <x v="3"/>
    <n v="1"/>
    <n v="2.99"/>
    <n v="2.99"/>
    <s v="12/24/19 15:17"/>
    <d v="2019-12-24T00:00:00"/>
    <n v="2019"/>
    <x v="11"/>
    <x v="12"/>
    <n v="17"/>
    <s v="415 Sunset St, San Francisco, CA 94016"/>
    <x v="1"/>
  </r>
  <r>
    <n v="297784"/>
    <x v="1"/>
    <n v="1"/>
    <n v="11.95"/>
    <n v="11.95"/>
    <s v="12/24/19 15:18"/>
    <d v="2019-12-24T00:00:00"/>
    <n v="2019"/>
    <x v="11"/>
    <x v="12"/>
    <n v="18"/>
    <s v="151 1st St, New York City, NY 10001"/>
    <x v="0"/>
  </r>
  <r>
    <n v="311121"/>
    <x v="0"/>
    <n v="1"/>
    <n v="11.99"/>
    <n v="11.99"/>
    <s v="12/24/19 15:22"/>
    <d v="2019-12-24T00:00:00"/>
    <n v="2019"/>
    <x v="11"/>
    <x v="12"/>
    <n v="22"/>
    <s v="578 Wilson St, Portland, OR 97035"/>
    <x v="7"/>
  </r>
  <r>
    <n v="308828"/>
    <x v="0"/>
    <n v="1"/>
    <n v="11.99"/>
    <n v="11.99"/>
    <s v="12/24/19 15:23"/>
    <d v="2019-12-24T00:00:00"/>
    <n v="2019"/>
    <x v="11"/>
    <x v="12"/>
    <n v="23"/>
    <s v="288 5th St, Los Angeles, CA 90001"/>
    <x v="6"/>
  </r>
  <r>
    <n v="302436"/>
    <x v="12"/>
    <n v="1"/>
    <n v="99.99"/>
    <n v="99.99"/>
    <s v="12/24/19 15:24"/>
    <d v="2019-12-24T00:00:00"/>
    <n v="2019"/>
    <x v="11"/>
    <x v="12"/>
    <n v="24"/>
    <s v="368 1st St, New York City, NY 10001"/>
    <x v="0"/>
  </r>
  <r>
    <n v="297385"/>
    <x v="7"/>
    <n v="1"/>
    <n v="3.84"/>
    <n v="3.84"/>
    <s v="12/24/19 15:25"/>
    <d v="2019-12-24T00:00:00"/>
    <n v="2019"/>
    <x v="11"/>
    <x v="12"/>
    <n v="25"/>
    <s v="435 13th St, Atlanta, GA 30301"/>
    <x v="3"/>
  </r>
  <r>
    <n v="301954"/>
    <x v="0"/>
    <n v="1"/>
    <n v="11.99"/>
    <n v="11.99"/>
    <s v="12/24/19 15:26"/>
    <d v="2019-12-24T00:00:00"/>
    <n v="2019"/>
    <x v="11"/>
    <x v="12"/>
    <n v="26"/>
    <s v="906 13th St, Los Angeles, CA 90001"/>
    <x v="6"/>
  </r>
  <r>
    <n v="296434"/>
    <x v="0"/>
    <n v="1"/>
    <n v="11.99"/>
    <n v="11.99"/>
    <s v="12/24/19 15:27"/>
    <d v="2019-12-24T00:00:00"/>
    <n v="2019"/>
    <x v="11"/>
    <x v="12"/>
    <n v="27"/>
    <s v="745 13th St, New York City, NY 10001"/>
    <x v="0"/>
  </r>
  <r>
    <n v="297333"/>
    <x v="10"/>
    <n v="1"/>
    <n v="999.99"/>
    <n v="999.99"/>
    <s v="12/24/19 15:28"/>
    <d v="2019-12-24T00:00:00"/>
    <n v="2019"/>
    <x v="11"/>
    <x v="12"/>
    <n v="28"/>
    <s v="32 Lincoln St, Atlanta, GA 30301"/>
    <x v="3"/>
  </r>
  <r>
    <n v="303268"/>
    <x v="12"/>
    <n v="1"/>
    <n v="99.99"/>
    <n v="99.99"/>
    <s v="12/24/19 15:30"/>
    <d v="2019-12-24T00:00:00"/>
    <n v="2019"/>
    <x v="11"/>
    <x v="12"/>
    <n v="30"/>
    <s v="915 Jefferson St, Seattle, WA 98101"/>
    <x v="5"/>
  </r>
  <r>
    <n v="306489"/>
    <x v="11"/>
    <n v="1"/>
    <n v="149.99"/>
    <n v="149.99"/>
    <s v="12/24/19 15:30"/>
    <d v="2019-12-24T00:00:00"/>
    <n v="2019"/>
    <x v="11"/>
    <x v="12"/>
    <n v="30"/>
    <s v="51 Cherry St, New York City, NY 10001"/>
    <x v="0"/>
  </r>
  <r>
    <n v="308706"/>
    <x v="5"/>
    <n v="1"/>
    <n v="14.95"/>
    <n v="14.95"/>
    <s v="12/24/19 15:30"/>
    <d v="2019-12-24T00:00:00"/>
    <n v="2019"/>
    <x v="11"/>
    <x v="12"/>
    <n v="30"/>
    <s v="318 South St, Seattle, WA 98101"/>
    <x v="5"/>
  </r>
  <r>
    <n v="317918"/>
    <x v="4"/>
    <n v="1"/>
    <n v="700"/>
    <n v="700"/>
    <s v="12/24/19 15:30"/>
    <d v="2019-12-24T00:00:00"/>
    <n v="2019"/>
    <x v="11"/>
    <x v="12"/>
    <n v="30"/>
    <s v="409 Madison St, Los Angeles, CA 90001"/>
    <x v="6"/>
  </r>
  <r>
    <n v="317918"/>
    <x v="5"/>
    <n v="1"/>
    <n v="14.95"/>
    <n v="14.95"/>
    <s v="12/24/19 15:30"/>
    <d v="2019-12-24T00:00:00"/>
    <n v="2019"/>
    <x v="11"/>
    <x v="12"/>
    <n v="30"/>
    <s v="409 Madison St, Los Angeles, CA 90001"/>
    <x v="6"/>
  </r>
  <r>
    <n v="298386"/>
    <x v="3"/>
    <n v="1"/>
    <n v="2.99"/>
    <n v="2.99"/>
    <s v="12/24/19 15:33"/>
    <d v="2019-12-24T00:00:00"/>
    <n v="2019"/>
    <x v="11"/>
    <x v="12"/>
    <n v="33"/>
    <s v="77 Washington St, Los Angeles, CA 90001"/>
    <x v="6"/>
  </r>
  <r>
    <n v="295835"/>
    <x v="1"/>
    <n v="1"/>
    <n v="11.95"/>
    <n v="11.95"/>
    <s v="12/24/19 15:34"/>
    <d v="2019-12-24T00:00:00"/>
    <n v="2019"/>
    <x v="11"/>
    <x v="12"/>
    <n v="34"/>
    <s v="892 Adams St, Austin, TX 73301"/>
    <x v="8"/>
  </r>
  <r>
    <n v="304785"/>
    <x v="5"/>
    <n v="1"/>
    <n v="14.95"/>
    <n v="14.95"/>
    <s v="12/24/19 15:36"/>
    <d v="2019-12-24T00:00:00"/>
    <n v="2019"/>
    <x v="11"/>
    <x v="12"/>
    <n v="36"/>
    <s v="342 Madison St, New York City, NY 10001"/>
    <x v="0"/>
  </r>
  <r>
    <n v="301419"/>
    <x v="0"/>
    <n v="1"/>
    <n v="11.99"/>
    <n v="11.99"/>
    <s v="12/24/19 15:38"/>
    <d v="2019-12-24T00:00:00"/>
    <n v="2019"/>
    <x v="11"/>
    <x v="12"/>
    <n v="38"/>
    <s v="49 Highland St, San Francisco, CA 94016"/>
    <x v="1"/>
  </r>
  <r>
    <n v="309878"/>
    <x v="1"/>
    <n v="1"/>
    <n v="11.95"/>
    <n v="11.95"/>
    <s v="12/24/19 15:39"/>
    <d v="2019-12-24T00:00:00"/>
    <n v="2019"/>
    <x v="11"/>
    <x v="12"/>
    <n v="39"/>
    <s v="159 River St, San Francisco, CA 94016"/>
    <x v="1"/>
  </r>
  <r>
    <n v="311138"/>
    <x v="9"/>
    <n v="1"/>
    <n v="1700"/>
    <n v="1700"/>
    <s v="12/24/19 15:42"/>
    <d v="2019-12-24T00:00:00"/>
    <n v="2019"/>
    <x v="11"/>
    <x v="12"/>
    <n v="42"/>
    <s v="77 Pine St, San Francisco, CA 94016"/>
    <x v="1"/>
  </r>
  <r>
    <n v="309049"/>
    <x v="14"/>
    <n v="1"/>
    <n v="389.99"/>
    <n v="389.99"/>
    <s v="12/24/19 15:47"/>
    <d v="2019-12-24T00:00:00"/>
    <n v="2019"/>
    <x v="11"/>
    <x v="12"/>
    <n v="47"/>
    <s v="49 Center St, Los Angeles, CA 90001"/>
    <x v="6"/>
  </r>
  <r>
    <n v="311705"/>
    <x v="5"/>
    <n v="1"/>
    <n v="14.95"/>
    <n v="14.95"/>
    <s v="12/24/19 15:47"/>
    <d v="2019-12-24T00:00:00"/>
    <n v="2019"/>
    <x v="11"/>
    <x v="12"/>
    <n v="47"/>
    <s v="752 South St, Dallas, TX 75001"/>
    <x v="2"/>
  </r>
  <r>
    <n v="304806"/>
    <x v="5"/>
    <n v="1"/>
    <n v="14.95"/>
    <n v="14.95"/>
    <s v="12/24/19 15:49"/>
    <d v="2019-12-24T00:00:00"/>
    <n v="2019"/>
    <x v="11"/>
    <x v="12"/>
    <n v="49"/>
    <s v="287 Willow St, San Francisco, CA 94016"/>
    <x v="1"/>
  </r>
  <r>
    <n v="315786"/>
    <x v="5"/>
    <n v="1"/>
    <n v="14.95"/>
    <n v="14.95"/>
    <s v="12/24/19 15:53"/>
    <d v="2019-12-24T00:00:00"/>
    <n v="2019"/>
    <x v="11"/>
    <x v="12"/>
    <n v="53"/>
    <s v="93 Main St, Austin, TX 73301"/>
    <x v="8"/>
  </r>
  <r>
    <n v="311100"/>
    <x v="5"/>
    <n v="1"/>
    <n v="14.95"/>
    <n v="14.95"/>
    <s v="12/24/19 15:54"/>
    <d v="2019-12-24T00:00:00"/>
    <n v="2019"/>
    <x v="11"/>
    <x v="12"/>
    <n v="54"/>
    <s v="868 North St, Portland, OR 97035"/>
    <x v="7"/>
  </r>
  <r>
    <n v="304565"/>
    <x v="14"/>
    <n v="1"/>
    <n v="389.99"/>
    <n v="389.99"/>
    <s v="12/24/19 15:56"/>
    <d v="2019-12-24T00:00:00"/>
    <n v="2019"/>
    <x v="11"/>
    <x v="12"/>
    <n v="56"/>
    <s v="28 6th St, New York City, NY 10001"/>
    <x v="0"/>
  </r>
  <r>
    <n v="306925"/>
    <x v="9"/>
    <n v="1"/>
    <n v="1700"/>
    <n v="1700"/>
    <s v="12/24/19 16:01"/>
    <d v="2019-12-24T00:00:00"/>
    <n v="2019"/>
    <x v="11"/>
    <x v="13"/>
    <n v="1"/>
    <s v="462 11th St, New York City, NY 10001"/>
    <x v="0"/>
  </r>
  <r>
    <n v="306985"/>
    <x v="11"/>
    <n v="1"/>
    <n v="149.99"/>
    <n v="149.99"/>
    <s v="12/24/19 16:01"/>
    <d v="2019-12-24T00:00:00"/>
    <n v="2019"/>
    <x v="11"/>
    <x v="13"/>
    <n v="1"/>
    <s v="972 Dogwood St, New York City, NY 10001"/>
    <x v="0"/>
  </r>
  <r>
    <n v="316071"/>
    <x v="12"/>
    <n v="1"/>
    <n v="99.99"/>
    <n v="99.99"/>
    <s v="12/24/19 16:01"/>
    <d v="2019-12-24T00:00:00"/>
    <n v="2019"/>
    <x v="11"/>
    <x v="13"/>
    <n v="1"/>
    <s v="638 8th St, San Francisco, CA 94016"/>
    <x v="1"/>
  </r>
  <r>
    <n v="313893"/>
    <x v="0"/>
    <n v="1"/>
    <n v="11.99"/>
    <n v="11.99"/>
    <s v="12/24/19 16:02"/>
    <d v="2019-12-24T00:00:00"/>
    <n v="2019"/>
    <x v="11"/>
    <x v="13"/>
    <n v="2"/>
    <s v="115 14th St, Atlanta, GA 30301"/>
    <x v="3"/>
  </r>
  <r>
    <n v="297008"/>
    <x v="12"/>
    <n v="1"/>
    <n v="99.99"/>
    <n v="99.99"/>
    <s v="12/24/19 16:03"/>
    <d v="2019-12-24T00:00:00"/>
    <n v="2019"/>
    <x v="11"/>
    <x v="13"/>
    <n v="3"/>
    <s v="673 Sunset St, San Francisco, CA 94016"/>
    <x v="1"/>
  </r>
  <r>
    <n v="310822"/>
    <x v="7"/>
    <n v="1"/>
    <n v="3.84"/>
    <n v="3.84"/>
    <s v="12/24/19 16:06"/>
    <d v="2019-12-24T00:00:00"/>
    <n v="2019"/>
    <x v="11"/>
    <x v="13"/>
    <n v="6"/>
    <s v="254 Maple St, Los Angeles, CA 90001"/>
    <x v="6"/>
  </r>
  <r>
    <n v="303900"/>
    <x v="10"/>
    <n v="1"/>
    <n v="999.99"/>
    <n v="999.99"/>
    <s v="12/24/19 16:08"/>
    <d v="2019-12-24T00:00:00"/>
    <n v="2019"/>
    <x v="11"/>
    <x v="13"/>
    <n v="8"/>
    <s v="883 Washington St, Boston, MA 02215"/>
    <x v="4"/>
  </r>
  <r>
    <n v="308456"/>
    <x v="1"/>
    <n v="1"/>
    <n v="11.95"/>
    <n v="11.95"/>
    <s v="12/24/19 16:08"/>
    <d v="2019-12-24T00:00:00"/>
    <n v="2019"/>
    <x v="11"/>
    <x v="13"/>
    <n v="8"/>
    <s v="473 Highland St, San Francisco, CA 94016"/>
    <x v="1"/>
  </r>
  <r>
    <n v="310296"/>
    <x v="12"/>
    <n v="1"/>
    <n v="99.99"/>
    <n v="99.99"/>
    <s v="12/24/19 16:08"/>
    <d v="2019-12-24T00:00:00"/>
    <n v="2019"/>
    <x v="11"/>
    <x v="13"/>
    <n v="8"/>
    <s v="893 10th St, New York City, NY 10001"/>
    <x v="0"/>
  </r>
  <r>
    <n v="299973"/>
    <x v="2"/>
    <n v="1"/>
    <n v="150"/>
    <n v="150"/>
    <s v="12/24/19 16:16"/>
    <d v="2019-12-24T00:00:00"/>
    <n v="2019"/>
    <x v="11"/>
    <x v="13"/>
    <n v="16"/>
    <s v="652 Madison St, Portland, OR 97035"/>
    <x v="7"/>
  </r>
  <r>
    <n v="315676"/>
    <x v="8"/>
    <n v="1"/>
    <n v="600"/>
    <n v="600"/>
    <s v="12/24/19 16:17"/>
    <d v="2019-12-24T00:00:00"/>
    <n v="2019"/>
    <x v="11"/>
    <x v="13"/>
    <n v="17"/>
    <s v="986 Lakeview St, Dallas, TX 75001"/>
    <x v="2"/>
  </r>
  <r>
    <n v="305800"/>
    <x v="7"/>
    <n v="2"/>
    <n v="3.84"/>
    <n v="7.68"/>
    <s v="12/24/19 16:24"/>
    <d v="2019-12-24T00:00:00"/>
    <n v="2019"/>
    <x v="11"/>
    <x v="13"/>
    <n v="24"/>
    <s v="921 14th St, Seattle, WA 98101"/>
    <x v="5"/>
  </r>
  <r>
    <n v="308405"/>
    <x v="1"/>
    <n v="1"/>
    <n v="11.95"/>
    <n v="11.95"/>
    <s v="12/24/19 16:25"/>
    <d v="2019-12-24T00:00:00"/>
    <n v="2019"/>
    <x v="11"/>
    <x v="13"/>
    <n v="25"/>
    <s v="186 Maple St, Seattle, WA 98101"/>
    <x v="5"/>
  </r>
  <r>
    <n v="304647"/>
    <x v="12"/>
    <n v="1"/>
    <n v="99.99"/>
    <n v="99.99"/>
    <s v="12/24/19 16:28"/>
    <d v="2019-12-24T00:00:00"/>
    <n v="2019"/>
    <x v="11"/>
    <x v="13"/>
    <n v="28"/>
    <s v="273 Main St, New York City, NY 10001"/>
    <x v="0"/>
  </r>
  <r>
    <n v="306254"/>
    <x v="1"/>
    <n v="1"/>
    <n v="11.95"/>
    <n v="11.95"/>
    <s v="12/24/19 16:30"/>
    <d v="2019-12-24T00:00:00"/>
    <n v="2019"/>
    <x v="11"/>
    <x v="13"/>
    <n v="30"/>
    <s v="812 Forest St, Los Angeles, CA 90001"/>
    <x v="6"/>
  </r>
  <r>
    <n v="305696"/>
    <x v="11"/>
    <n v="1"/>
    <n v="149.99"/>
    <n v="149.99"/>
    <s v="12/24/19 16:32"/>
    <d v="2019-12-24T00:00:00"/>
    <n v="2019"/>
    <x v="11"/>
    <x v="13"/>
    <n v="32"/>
    <s v="437 North St, San Francisco, CA 94016"/>
    <x v="1"/>
  </r>
  <r>
    <n v="305696"/>
    <x v="0"/>
    <n v="1"/>
    <n v="11.99"/>
    <n v="11.99"/>
    <s v="12/24/19 16:32"/>
    <d v="2019-12-24T00:00:00"/>
    <n v="2019"/>
    <x v="11"/>
    <x v="13"/>
    <n v="32"/>
    <s v="437 North St, San Francisco, CA 94016"/>
    <x v="1"/>
  </r>
  <r>
    <n v="318601"/>
    <x v="5"/>
    <n v="1"/>
    <n v="14.95"/>
    <n v="14.95"/>
    <s v="12/24/19 16:32"/>
    <d v="2019-12-24T00:00:00"/>
    <n v="2019"/>
    <x v="11"/>
    <x v="13"/>
    <n v="32"/>
    <s v="579 Chestnut St, Seattle, WA 98101"/>
    <x v="5"/>
  </r>
  <r>
    <n v="299980"/>
    <x v="2"/>
    <n v="1"/>
    <n v="150"/>
    <n v="150"/>
    <s v="12/24/19 16:33"/>
    <d v="2019-12-24T00:00:00"/>
    <n v="2019"/>
    <x v="11"/>
    <x v="13"/>
    <n v="33"/>
    <s v="119 Johnson St, Atlanta, GA 30301"/>
    <x v="3"/>
  </r>
  <r>
    <n v="312005"/>
    <x v="5"/>
    <n v="1"/>
    <n v="14.95"/>
    <n v="14.95"/>
    <s v="12/24/19 16:34"/>
    <d v="2019-12-24T00:00:00"/>
    <n v="2019"/>
    <x v="11"/>
    <x v="13"/>
    <n v="34"/>
    <s v="798 5th St, Portland, OR 97035"/>
    <x v="7"/>
  </r>
  <r>
    <n v="318858"/>
    <x v="2"/>
    <n v="1"/>
    <n v="150"/>
    <n v="150"/>
    <s v="12/24/19 16:35"/>
    <d v="2019-12-24T00:00:00"/>
    <n v="2019"/>
    <x v="11"/>
    <x v="13"/>
    <n v="35"/>
    <s v="816 11th St, Austin, TX 73301"/>
    <x v="8"/>
  </r>
  <r>
    <n v="319342"/>
    <x v="16"/>
    <n v="1"/>
    <n v="109.99"/>
    <n v="109.99"/>
    <s v="12/24/19 16:36"/>
    <d v="2019-12-24T00:00:00"/>
    <n v="2019"/>
    <x v="11"/>
    <x v="13"/>
    <n v="36"/>
    <s v="419 River St, Dallas, TX 75001"/>
    <x v="2"/>
  </r>
  <r>
    <n v="298080"/>
    <x v="7"/>
    <n v="1"/>
    <n v="3.84"/>
    <n v="3.84"/>
    <s v="12/24/19 16:37"/>
    <d v="2019-12-24T00:00:00"/>
    <n v="2019"/>
    <x v="11"/>
    <x v="13"/>
    <n v="37"/>
    <s v="511 North St, San Francisco, CA 94016"/>
    <x v="1"/>
  </r>
  <r>
    <n v="301415"/>
    <x v="5"/>
    <n v="1"/>
    <n v="14.95"/>
    <n v="14.95"/>
    <s v="12/24/19 16:37"/>
    <d v="2019-12-24T00:00:00"/>
    <n v="2019"/>
    <x v="11"/>
    <x v="13"/>
    <n v="37"/>
    <s v="376 Elm St, Austin, TX 73301"/>
    <x v="8"/>
  </r>
  <r>
    <n v="306611"/>
    <x v="18"/>
    <n v="1"/>
    <n v="400"/>
    <n v="400"/>
    <s v="12/24/19 16:38"/>
    <d v="2019-12-24T00:00:00"/>
    <n v="2019"/>
    <x v="11"/>
    <x v="13"/>
    <n v="38"/>
    <s v="53 Dogwood St, Los Angeles, CA 90001"/>
    <x v="6"/>
  </r>
  <r>
    <n v="306611"/>
    <x v="0"/>
    <n v="1"/>
    <n v="11.99"/>
    <n v="11.99"/>
    <s v="12/24/19 16:38"/>
    <d v="2019-12-24T00:00:00"/>
    <n v="2019"/>
    <x v="11"/>
    <x v="13"/>
    <n v="38"/>
    <s v="53 Dogwood St, Los Angeles, CA 90001"/>
    <x v="6"/>
  </r>
  <r>
    <n v="318930"/>
    <x v="14"/>
    <n v="1"/>
    <n v="389.99"/>
    <n v="389.99"/>
    <s v="12/24/19 16:39"/>
    <d v="2019-12-24T00:00:00"/>
    <n v="2019"/>
    <x v="11"/>
    <x v="13"/>
    <n v="39"/>
    <s v="447 Chestnut St, Los Angeles, CA 90001"/>
    <x v="6"/>
  </r>
  <r>
    <n v="315208"/>
    <x v="5"/>
    <n v="1"/>
    <n v="14.95"/>
    <n v="14.95"/>
    <s v="12/24/19 16:40"/>
    <d v="2019-12-24T00:00:00"/>
    <n v="2019"/>
    <x v="11"/>
    <x v="13"/>
    <n v="40"/>
    <s v="970 Hickory St, San Francisco, CA 94016"/>
    <x v="1"/>
  </r>
  <r>
    <n v="318274"/>
    <x v="12"/>
    <n v="1"/>
    <n v="99.99"/>
    <n v="99.99"/>
    <s v="12/24/19 16:40"/>
    <d v="2019-12-24T00:00:00"/>
    <n v="2019"/>
    <x v="11"/>
    <x v="13"/>
    <n v="40"/>
    <s v="342 Forest St, San Francisco, CA 94016"/>
    <x v="1"/>
  </r>
  <r>
    <n v="311312"/>
    <x v="14"/>
    <n v="1"/>
    <n v="389.99"/>
    <n v="389.99"/>
    <s v="12/24/19 16:41"/>
    <d v="2019-12-24T00:00:00"/>
    <n v="2019"/>
    <x v="11"/>
    <x v="13"/>
    <n v="41"/>
    <s v="963 1st St, Los Angeles, CA 90001"/>
    <x v="6"/>
  </r>
  <r>
    <n v="302458"/>
    <x v="12"/>
    <n v="1"/>
    <n v="99.99"/>
    <n v="99.99"/>
    <s v="12/24/19 16:42"/>
    <d v="2019-12-24T00:00:00"/>
    <n v="2019"/>
    <x v="11"/>
    <x v="13"/>
    <n v="42"/>
    <s v="553 Meadow St, Los Angeles, CA 90001"/>
    <x v="6"/>
  </r>
  <r>
    <n v="307294"/>
    <x v="10"/>
    <n v="1"/>
    <n v="999.99"/>
    <n v="999.99"/>
    <s v="12/24/19 16:42"/>
    <d v="2019-12-24T00:00:00"/>
    <n v="2019"/>
    <x v="11"/>
    <x v="13"/>
    <n v="42"/>
    <s v="345 Lake St, San Francisco, CA 94016"/>
    <x v="1"/>
  </r>
  <r>
    <n v="319115"/>
    <x v="0"/>
    <n v="1"/>
    <n v="11.99"/>
    <n v="11.99"/>
    <s v="12/24/19 16:43"/>
    <d v="2019-12-24T00:00:00"/>
    <n v="2019"/>
    <x v="11"/>
    <x v="13"/>
    <n v="43"/>
    <s v="26 Adams St, San Francisco, CA 94016"/>
    <x v="1"/>
  </r>
  <r>
    <n v="313873"/>
    <x v="12"/>
    <n v="1"/>
    <n v="99.99"/>
    <n v="99.99"/>
    <s v="12/24/19 16:44"/>
    <d v="2019-12-24T00:00:00"/>
    <n v="2019"/>
    <x v="11"/>
    <x v="13"/>
    <n v="44"/>
    <s v="976 Wilson St, Dallas, TX 75001"/>
    <x v="2"/>
  </r>
  <r>
    <n v="317473"/>
    <x v="3"/>
    <n v="1"/>
    <n v="2.99"/>
    <n v="2.99"/>
    <s v="12/24/19 16:44"/>
    <d v="2019-12-24T00:00:00"/>
    <n v="2019"/>
    <x v="11"/>
    <x v="13"/>
    <n v="44"/>
    <s v="870 2nd St, San Francisco, CA 94016"/>
    <x v="1"/>
  </r>
  <r>
    <n v="302549"/>
    <x v="7"/>
    <n v="3"/>
    <n v="3.84"/>
    <n v="11.52"/>
    <s v="12/24/19 16:45"/>
    <d v="2019-12-24T00:00:00"/>
    <n v="2019"/>
    <x v="11"/>
    <x v="13"/>
    <n v="45"/>
    <s v="15 11th St, San Francisco, CA 94016"/>
    <x v="1"/>
  </r>
  <r>
    <n v="299225"/>
    <x v="7"/>
    <n v="1"/>
    <n v="3.84"/>
    <n v="3.84"/>
    <s v="12/24/19 16:46"/>
    <d v="2019-12-24T00:00:00"/>
    <n v="2019"/>
    <x v="11"/>
    <x v="13"/>
    <n v="46"/>
    <s v="746 Cedar St, Los Angeles, CA 90001"/>
    <x v="6"/>
  </r>
  <r>
    <n v="300256"/>
    <x v="13"/>
    <n v="1"/>
    <n v="300"/>
    <n v="300"/>
    <s v="12/24/19 16:46"/>
    <d v="2019-12-24T00:00:00"/>
    <n v="2019"/>
    <x v="11"/>
    <x v="13"/>
    <n v="46"/>
    <s v="197 Dogwood St, Portland, OR 97035"/>
    <x v="7"/>
  </r>
  <r>
    <n v="296118"/>
    <x v="7"/>
    <n v="1"/>
    <n v="3.84"/>
    <n v="3.84"/>
    <s v="12/24/19 16:47"/>
    <d v="2019-12-24T00:00:00"/>
    <n v="2019"/>
    <x v="11"/>
    <x v="13"/>
    <n v="47"/>
    <s v="786 Lincoln St, Boston, MA 02215"/>
    <x v="4"/>
  </r>
  <r>
    <n v="312850"/>
    <x v="1"/>
    <n v="1"/>
    <n v="11.95"/>
    <n v="11.95"/>
    <s v="12/24/19 16:47"/>
    <d v="2019-12-24T00:00:00"/>
    <n v="2019"/>
    <x v="11"/>
    <x v="13"/>
    <n v="47"/>
    <s v="455 Sunset St, New York City, NY 10001"/>
    <x v="0"/>
  </r>
  <r>
    <n v="306339"/>
    <x v="4"/>
    <n v="1"/>
    <n v="700"/>
    <n v="700"/>
    <s v="12/24/19 16:56"/>
    <d v="2019-12-24T00:00:00"/>
    <n v="2019"/>
    <x v="11"/>
    <x v="13"/>
    <n v="56"/>
    <s v="710 Park St, Portland, OR 97035"/>
    <x v="7"/>
  </r>
  <r>
    <n v="299825"/>
    <x v="0"/>
    <n v="1"/>
    <n v="11.99"/>
    <n v="11.99"/>
    <s v="12/24/19 16:57"/>
    <d v="2019-12-24T00:00:00"/>
    <n v="2019"/>
    <x v="11"/>
    <x v="13"/>
    <n v="57"/>
    <s v="783 Jefferson St, Atlanta, GA 30301"/>
    <x v="3"/>
  </r>
  <r>
    <n v="307872"/>
    <x v="3"/>
    <n v="1"/>
    <n v="2.99"/>
    <n v="2.99"/>
    <s v="12/24/19 16:57"/>
    <d v="2019-12-24T00:00:00"/>
    <n v="2019"/>
    <x v="11"/>
    <x v="13"/>
    <n v="57"/>
    <s v="630 6th St, Seattle, WA 98101"/>
    <x v="5"/>
  </r>
  <r>
    <n v="301893"/>
    <x v="3"/>
    <n v="2"/>
    <n v="2.99"/>
    <n v="5.98"/>
    <s v="12/24/19 16:59"/>
    <d v="2019-12-24T00:00:00"/>
    <n v="2019"/>
    <x v="11"/>
    <x v="13"/>
    <n v="59"/>
    <s v="148 7th St, Seattle, WA 98101"/>
    <x v="5"/>
  </r>
  <r>
    <n v="295953"/>
    <x v="13"/>
    <n v="1"/>
    <n v="300"/>
    <n v="300"/>
    <s v="12/24/19 17:03"/>
    <d v="2019-12-24T00:00:00"/>
    <n v="2019"/>
    <x v="11"/>
    <x v="14"/>
    <n v="3"/>
    <s v="559 Church St, Dallas, TX 75001"/>
    <x v="2"/>
  </r>
  <r>
    <n v="305750"/>
    <x v="0"/>
    <n v="1"/>
    <n v="11.99"/>
    <n v="11.99"/>
    <s v="12/24/19 17:10"/>
    <d v="2019-12-24T00:00:00"/>
    <n v="2019"/>
    <x v="11"/>
    <x v="14"/>
    <n v="10"/>
    <s v="47 13th St, San Francisco, CA 94016"/>
    <x v="1"/>
  </r>
  <r>
    <n v="319194"/>
    <x v="1"/>
    <n v="1"/>
    <n v="11.95"/>
    <n v="11.95"/>
    <s v="12/24/19 17:10"/>
    <d v="2019-12-24T00:00:00"/>
    <n v="2019"/>
    <x v="11"/>
    <x v="14"/>
    <n v="10"/>
    <s v="664 Chestnut St, San Francisco, CA 94016"/>
    <x v="1"/>
  </r>
  <r>
    <n v="302887"/>
    <x v="5"/>
    <n v="1"/>
    <n v="14.95"/>
    <n v="14.95"/>
    <s v="12/24/19 17:11"/>
    <d v="2019-12-24T00:00:00"/>
    <n v="2019"/>
    <x v="11"/>
    <x v="14"/>
    <n v="11"/>
    <s v="488 Hickory St, San Francisco, CA 94016"/>
    <x v="1"/>
  </r>
  <r>
    <n v="302573"/>
    <x v="1"/>
    <n v="1"/>
    <n v="11.95"/>
    <n v="11.95"/>
    <s v="12/24/19 17:13"/>
    <d v="2019-12-24T00:00:00"/>
    <n v="2019"/>
    <x v="11"/>
    <x v="14"/>
    <n v="13"/>
    <s v="132 Lake St, Austin, TX 73301"/>
    <x v="8"/>
  </r>
  <r>
    <n v="298139"/>
    <x v="5"/>
    <n v="1"/>
    <n v="14.95"/>
    <n v="14.95"/>
    <s v="12/24/19 17:15"/>
    <d v="2019-12-24T00:00:00"/>
    <n v="2019"/>
    <x v="11"/>
    <x v="14"/>
    <n v="15"/>
    <s v="249 Wilson St, Boston, MA 02215"/>
    <x v="4"/>
  </r>
  <r>
    <n v="305615"/>
    <x v="5"/>
    <n v="1"/>
    <n v="14.95"/>
    <n v="14.95"/>
    <s v="12/24/19 17:16"/>
    <d v="2019-12-24T00:00:00"/>
    <n v="2019"/>
    <x v="11"/>
    <x v="14"/>
    <n v="16"/>
    <s v="392 Hickory St, Atlanta, GA 30301"/>
    <x v="3"/>
  </r>
  <r>
    <n v="314152"/>
    <x v="12"/>
    <n v="1"/>
    <n v="99.99"/>
    <n v="99.99"/>
    <s v="12/24/19 17:16"/>
    <d v="2019-12-24T00:00:00"/>
    <n v="2019"/>
    <x v="11"/>
    <x v="14"/>
    <n v="16"/>
    <s v="847 River St, Boston, MA 02215"/>
    <x v="4"/>
  </r>
  <r>
    <n v="319525"/>
    <x v="5"/>
    <n v="1"/>
    <n v="14.95"/>
    <n v="14.95"/>
    <s v="12/24/19 17:16"/>
    <d v="2019-12-24T00:00:00"/>
    <n v="2019"/>
    <x v="11"/>
    <x v="14"/>
    <n v="16"/>
    <s v="567 Main St, New York City, NY 10001"/>
    <x v="0"/>
  </r>
  <r>
    <n v="304959"/>
    <x v="9"/>
    <n v="1"/>
    <n v="1700"/>
    <n v="1700"/>
    <s v="12/24/19 17:24"/>
    <d v="2019-12-24T00:00:00"/>
    <n v="2019"/>
    <x v="11"/>
    <x v="14"/>
    <n v="24"/>
    <s v="849 Hill St, Portland, OR 97035"/>
    <x v="7"/>
  </r>
  <r>
    <n v="308501"/>
    <x v="16"/>
    <n v="1"/>
    <n v="109.99"/>
    <n v="109.99"/>
    <s v="12/24/19 17:24"/>
    <d v="2019-12-24T00:00:00"/>
    <n v="2019"/>
    <x v="11"/>
    <x v="14"/>
    <n v="24"/>
    <s v="113 Willow St, Seattle, WA 98101"/>
    <x v="5"/>
  </r>
  <r>
    <n v="296085"/>
    <x v="8"/>
    <n v="1"/>
    <n v="600"/>
    <n v="600"/>
    <s v="12/24/19 17:25"/>
    <d v="2019-12-24T00:00:00"/>
    <n v="2019"/>
    <x v="11"/>
    <x v="14"/>
    <n v="25"/>
    <s v="482 North St, New York City, NY 10001"/>
    <x v="0"/>
  </r>
  <r>
    <n v="296945"/>
    <x v="1"/>
    <n v="1"/>
    <n v="11.95"/>
    <n v="11.95"/>
    <s v="12/24/19 17:25"/>
    <d v="2019-12-24T00:00:00"/>
    <n v="2019"/>
    <x v="11"/>
    <x v="14"/>
    <n v="25"/>
    <s v="973 Washington St, Atlanta, GA 30301"/>
    <x v="3"/>
  </r>
  <r>
    <n v="313874"/>
    <x v="14"/>
    <n v="1"/>
    <n v="389.99"/>
    <n v="389.99"/>
    <s v="12/24/19 17:26"/>
    <d v="2019-12-24T00:00:00"/>
    <n v="2019"/>
    <x v="11"/>
    <x v="14"/>
    <n v="26"/>
    <s v="97 River St, New York City, NY 10001"/>
    <x v="0"/>
  </r>
  <r>
    <n v="310847"/>
    <x v="5"/>
    <n v="1"/>
    <n v="14.95"/>
    <n v="14.95"/>
    <s v="12/24/19 17:27"/>
    <d v="2019-12-24T00:00:00"/>
    <n v="2019"/>
    <x v="11"/>
    <x v="14"/>
    <n v="27"/>
    <s v="501 Lake St, San Francisco, CA 94016"/>
    <x v="1"/>
  </r>
  <r>
    <n v="311467"/>
    <x v="5"/>
    <n v="1"/>
    <n v="14.95"/>
    <n v="14.95"/>
    <s v="12/24/19 17:28"/>
    <d v="2019-12-24T00:00:00"/>
    <n v="2019"/>
    <x v="11"/>
    <x v="14"/>
    <n v="28"/>
    <s v="535 Lake St, Boston, MA 02215"/>
    <x v="4"/>
  </r>
  <r>
    <n v="315171"/>
    <x v="9"/>
    <n v="1"/>
    <n v="1700"/>
    <n v="1700"/>
    <s v="12/24/19 17:31"/>
    <d v="2019-12-24T00:00:00"/>
    <n v="2019"/>
    <x v="11"/>
    <x v="14"/>
    <n v="31"/>
    <s v="309 Main St, Austin, TX 73301"/>
    <x v="8"/>
  </r>
  <r>
    <n v="303433"/>
    <x v="5"/>
    <n v="1"/>
    <n v="14.95"/>
    <n v="14.95"/>
    <s v="12/24/19 17:34"/>
    <d v="2019-12-24T00:00:00"/>
    <n v="2019"/>
    <x v="11"/>
    <x v="14"/>
    <n v="34"/>
    <s v="693 Johnson St, San Francisco, CA 94016"/>
    <x v="1"/>
  </r>
  <r>
    <n v="303999"/>
    <x v="1"/>
    <n v="1"/>
    <n v="11.95"/>
    <n v="11.95"/>
    <s v="12/24/19 17:36"/>
    <d v="2019-12-24T00:00:00"/>
    <n v="2019"/>
    <x v="11"/>
    <x v="14"/>
    <n v="36"/>
    <s v="867 Park St, San Francisco, CA 94016"/>
    <x v="1"/>
  </r>
  <r>
    <n v="316532"/>
    <x v="1"/>
    <n v="1"/>
    <n v="11.95"/>
    <n v="11.95"/>
    <s v="12/24/19 17:36"/>
    <d v="2019-12-24T00:00:00"/>
    <n v="2019"/>
    <x v="11"/>
    <x v="14"/>
    <n v="36"/>
    <s v="812 Cedar St, San Francisco, CA 94016"/>
    <x v="1"/>
  </r>
  <r>
    <n v="296724"/>
    <x v="3"/>
    <n v="2"/>
    <n v="2.99"/>
    <n v="5.98"/>
    <s v="12/24/19 17:37"/>
    <d v="2019-12-24T00:00:00"/>
    <n v="2019"/>
    <x v="11"/>
    <x v="14"/>
    <n v="37"/>
    <s v="459 4th St, Los Angeles, CA 90001"/>
    <x v="6"/>
  </r>
  <r>
    <n v="299041"/>
    <x v="3"/>
    <n v="3"/>
    <n v="2.99"/>
    <n v="8.9700000000000006"/>
    <s v="12/24/19 17:37"/>
    <d v="2019-12-24T00:00:00"/>
    <n v="2019"/>
    <x v="11"/>
    <x v="14"/>
    <n v="37"/>
    <s v="93 6th St, Los Angeles, CA 90001"/>
    <x v="6"/>
  </r>
  <r>
    <n v="304609"/>
    <x v="5"/>
    <n v="1"/>
    <n v="14.95"/>
    <n v="14.95"/>
    <s v="12/24/19 17:38"/>
    <d v="2019-12-24T00:00:00"/>
    <n v="2019"/>
    <x v="11"/>
    <x v="14"/>
    <n v="38"/>
    <s v="159 Chestnut St, Austin, TX 73301"/>
    <x v="8"/>
  </r>
  <r>
    <n v="319023"/>
    <x v="15"/>
    <n v="1"/>
    <n v="600"/>
    <n v="600"/>
    <s v="12/24/19 17:38"/>
    <d v="2019-12-24T00:00:00"/>
    <n v="2019"/>
    <x v="11"/>
    <x v="14"/>
    <n v="38"/>
    <s v="671 Walnut St, San Francisco, CA 94016"/>
    <x v="1"/>
  </r>
  <r>
    <n v="296672"/>
    <x v="1"/>
    <n v="2"/>
    <n v="11.95"/>
    <n v="23.9"/>
    <s v="12/24/19 17:39"/>
    <d v="2019-12-24T00:00:00"/>
    <n v="2019"/>
    <x v="11"/>
    <x v="14"/>
    <n v="39"/>
    <s v="348 6th St, Los Angeles, CA 90001"/>
    <x v="6"/>
  </r>
  <r>
    <n v="313198"/>
    <x v="0"/>
    <n v="1"/>
    <n v="11.99"/>
    <n v="11.99"/>
    <s v="12/24/19 17:39"/>
    <d v="2019-12-24T00:00:00"/>
    <n v="2019"/>
    <x v="11"/>
    <x v="14"/>
    <n v="39"/>
    <s v="527 Johnson St, Atlanta, GA 30301"/>
    <x v="3"/>
  </r>
  <r>
    <n v="316729"/>
    <x v="14"/>
    <n v="1"/>
    <n v="389.99"/>
    <n v="389.99"/>
    <s v="12/24/19 17:43"/>
    <d v="2019-12-24T00:00:00"/>
    <n v="2019"/>
    <x v="11"/>
    <x v="14"/>
    <n v="43"/>
    <s v="254 Sunset St, San Francisco, CA 94016"/>
    <x v="1"/>
  </r>
  <r>
    <n v="302926"/>
    <x v="0"/>
    <n v="1"/>
    <n v="11.99"/>
    <n v="11.99"/>
    <s v="12/24/19 17:44"/>
    <d v="2019-12-24T00:00:00"/>
    <n v="2019"/>
    <x v="11"/>
    <x v="14"/>
    <n v="44"/>
    <s v="177 Pine St, San Francisco, CA 94016"/>
    <x v="1"/>
  </r>
  <r>
    <n v="317119"/>
    <x v="7"/>
    <n v="4"/>
    <n v="3.84"/>
    <n v="15.36"/>
    <s v="12/24/19 17:46"/>
    <d v="2019-12-24T00:00:00"/>
    <n v="2019"/>
    <x v="11"/>
    <x v="14"/>
    <n v="46"/>
    <s v="526 Cedar St, Los Angeles, CA 90001"/>
    <x v="6"/>
  </r>
  <r>
    <n v="316370"/>
    <x v="14"/>
    <n v="1"/>
    <n v="389.99"/>
    <n v="389.99"/>
    <s v="12/24/19 17:47"/>
    <d v="2019-12-24T00:00:00"/>
    <n v="2019"/>
    <x v="11"/>
    <x v="14"/>
    <n v="47"/>
    <s v="575 Park St, San Francisco, CA 94016"/>
    <x v="1"/>
  </r>
  <r>
    <n v="297451"/>
    <x v="7"/>
    <n v="1"/>
    <n v="3.84"/>
    <n v="3.84"/>
    <s v="12/24/19 17:49"/>
    <d v="2019-12-24T00:00:00"/>
    <n v="2019"/>
    <x v="11"/>
    <x v="14"/>
    <n v="49"/>
    <s v="599 Washington St, Dallas, TX 75001"/>
    <x v="2"/>
  </r>
  <r>
    <n v="309650"/>
    <x v="8"/>
    <n v="1"/>
    <n v="600"/>
    <n v="600"/>
    <s v="12/24/19 17:51"/>
    <d v="2019-12-24T00:00:00"/>
    <n v="2019"/>
    <x v="11"/>
    <x v="14"/>
    <n v="51"/>
    <s v="989 Johnson St, Dallas, TX 75001"/>
    <x v="2"/>
  </r>
  <r>
    <n v="311879"/>
    <x v="2"/>
    <n v="1"/>
    <n v="150"/>
    <n v="150"/>
    <s v="12/24/19 17:53"/>
    <d v="2019-12-24T00:00:00"/>
    <n v="2019"/>
    <x v="11"/>
    <x v="14"/>
    <n v="53"/>
    <s v="455 Walnut St, Los Angeles, CA 90001"/>
    <x v="6"/>
  </r>
  <r>
    <n v="295889"/>
    <x v="1"/>
    <n v="1"/>
    <n v="11.95"/>
    <n v="11.95"/>
    <s v="12/24/19 17:56"/>
    <d v="2019-12-24T00:00:00"/>
    <n v="2019"/>
    <x v="11"/>
    <x v="14"/>
    <n v="56"/>
    <s v="300 Cherry St, New York City, NY 10001"/>
    <x v="0"/>
  </r>
  <r>
    <n v="296351"/>
    <x v="10"/>
    <n v="1"/>
    <n v="999.99"/>
    <n v="999.99"/>
    <s v="12/24/19 17:57"/>
    <d v="2019-12-24T00:00:00"/>
    <n v="2019"/>
    <x v="11"/>
    <x v="14"/>
    <n v="57"/>
    <s v="168 10th St, Portland, ME 04101"/>
    <x v="9"/>
  </r>
  <r>
    <n v="303710"/>
    <x v="12"/>
    <n v="1"/>
    <n v="99.99"/>
    <n v="99.99"/>
    <s v="12/24/19 17:58"/>
    <d v="2019-12-24T00:00:00"/>
    <n v="2019"/>
    <x v="11"/>
    <x v="14"/>
    <n v="58"/>
    <s v="122 Jefferson St, Los Angeles, CA 90001"/>
    <x v="6"/>
  </r>
  <r>
    <n v="315890"/>
    <x v="3"/>
    <n v="2"/>
    <n v="2.99"/>
    <n v="5.98"/>
    <s v="12/24/19 17:58"/>
    <d v="2019-12-24T00:00:00"/>
    <n v="2019"/>
    <x v="11"/>
    <x v="14"/>
    <n v="58"/>
    <s v="22 River St, Boston, MA 02215"/>
    <x v="4"/>
  </r>
  <r>
    <n v="301292"/>
    <x v="14"/>
    <n v="1"/>
    <n v="389.99"/>
    <n v="389.99"/>
    <s v="12/24/19 18:02"/>
    <d v="2019-12-24T00:00:00"/>
    <n v="2019"/>
    <x v="11"/>
    <x v="15"/>
    <n v="2"/>
    <s v="877 River St, Los Angeles, CA 90001"/>
    <x v="6"/>
  </r>
  <r>
    <n v="312921"/>
    <x v="13"/>
    <n v="1"/>
    <n v="300"/>
    <n v="300"/>
    <s v="12/24/19 18:03"/>
    <d v="2019-12-24T00:00:00"/>
    <n v="2019"/>
    <x v="11"/>
    <x v="15"/>
    <n v="3"/>
    <s v="146 South St, Portland, OR 97035"/>
    <x v="7"/>
  </r>
  <r>
    <n v="302113"/>
    <x v="1"/>
    <n v="1"/>
    <n v="11.95"/>
    <n v="11.95"/>
    <s v="12/24/19 18:05"/>
    <d v="2019-12-24T00:00:00"/>
    <n v="2019"/>
    <x v="11"/>
    <x v="15"/>
    <n v="5"/>
    <s v="157 North St, Austin, TX 73301"/>
    <x v="8"/>
  </r>
  <r>
    <n v="319424"/>
    <x v="7"/>
    <n v="1"/>
    <n v="3.84"/>
    <n v="3.84"/>
    <s v="12/24/19 18:05"/>
    <d v="2019-12-24T00:00:00"/>
    <n v="2019"/>
    <x v="11"/>
    <x v="15"/>
    <n v="5"/>
    <s v="316 Meadow St, Austin, TX 73301"/>
    <x v="8"/>
  </r>
  <r>
    <n v="308899"/>
    <x v="7"/>
    <n v="1"/>
    <n v="3.84"/>
    <n v="3.84"/>
    <s v="12/24/19 18:06"/>
    <d v="2019-12-24T00:00:00"/>
    <n v="2019"/>
    <x v="11"/>
    <x v="15"/>
    <n v="6"/>
    <s v="325 Center St, Austin, TX 73301"/>
    <x v="8"/>
  </r>
  <r>
    <n v="305885"/>
    <x v="4"/>
    <n v="1"/>
    <n v="700"/>
    <n v="700"/>
    <s v="12/24/19 18:07"/>
    <d v="2019-12-24T00:00:00"/>
    <n v="2019"/>
    <x v="11"/>
    <x v="15"/>
    <n v="7"/>
    <s v="277 Forest St, San Francisco, CA 94016"/>
    <x v="1"/>
  </r>
  <r>
    <n v="305885"/>
    <x v="0"/>
    <n v="1"/>
    <n v="11.99"/>
    <n v="11.99"/>
    <s v="12/24/19 18:07"/>
    <d v="2019-12-24T00:00:00"/>
    <n v="2019"/>
    <x v="11"/>
    <x v="15"/>
    <n v="7"/>
    <s v="277 Forest St, San Francisco, CA 94016"/>
    <x v="1"/>
  </r>
  <r>
    <n v="302797"/>
    <x v="12"/>
    <n v="1"/>
    <n v="99.99"/>
    <n v="99.99"/>
    <s v="12/24/19 18:08"/>
    <d v="2019-12-24T00:00:00"/>
    <n v="2019"/>
    <x v="11"/>
    <x v="15"/>
    <n v="8"/>
    <s v="717 8th St, San Francisco, CA 94016"/>
    <x v="1"/>
  </r>
  <r>
    <n v="304524"/>
    <x v="13"/>
    <n v="1"/>
    <n v="300"/>
    <n v="300"/>
    <s v="12/24/19 18:09"/>
    <d v="2019-12-24T00:00:00"/>
    <n v="2019"/>
    <x v="11"/>
    <x v="15"/>
    <n v="9"/>
    <s v="143 Johnson St, Los Angeles, CA 90001"/>
    <x v="6"/>
  </r>
  <r>
    <n v="307966"/>
    <x v="12"/>
    <n v="1"/>
    <n v="99.99"/>
    <n v="99.99"/>
    <s v="12/24/19 18:09"/>
    <d v="2019-12-24T00:00:00"/>
    <n v="2019"/>
    <x v="11"/>
    <x v="15"/>
    <n v="9"/>
    <s v="466 Highland St, Boston, MA 02215"/>
    <x v="4"/>
  </r>
  <r>
    <n v="318119"/>
    <x v="7"/>
    <n v="1"/>
    <n v="3.84"/>
    <n v="3.84"/>
    <s v="12/24/19 18:09"/>
    <d v="2019-12-24T00:00:00"/>
    <n v="2019"/>
    <x v="11"/>
    <x v="15"/>
    <n v="9"/>
    <s v="258 9th St, Atlanta, GA 30301"/>
    <x v="3"/>
  </r>
  <r>
    <n v="310549"/>
    <x v="9"/>
    <n v="1"/>
    <n v="1700"/>
    <n v="1700"/>
    <s v="12/24/19 18:10"/>
    <d v="2019-12-24T00:00:00"/>
    <n v="2019"/>
    <x v="11"/>
    <x v="15"/>
    <n v="10"/>
    <s v="321 Cherry St, Los Angeles, CA 90001"/>
    <x v="6"/>
  </r>
  <r>
    <n v="296372"/>
    <x v="7"/>
    <n v="1"/>
    <n v="3.84"/>
    <n v="3.84"/>
    <s v="12/24/19 18:11"/>
    <d v="2019-12-24T00:00:00"/>
    <n v="2019"/>
    <x v="11"/>
    <x v="15"/>
    <n v="11"/>
    <s v="638 Forest St, Dallas, TX 75001"/>
    <x v="2"/>
  </r>
  <r>
    <n v="302609"/>
    <x v="5"/>
    <n v="1"/>
    <n v="14.95"/>
    <n v="14.95"/>
    <s v="12/24/19 18:11"/>
    <d v="2019-12-24T00:00:00"/>
    <n v="2019"/>
    <x v="11"/>
    <x v="15"/>
    <n v="11"/>
    <s v="139 Hickory St, Boston, MA 02215"/>
    <x v="4"/>
  </r>
  <r>
    <n v="318370"/>
    <x v="1"/>
    <n v="1"/>
    <n v="11.95"/>
    <n v="11.95"/>
    <s v="12/24/19 18:11"/>
    <d v="2019-12-24T00:00:00"/>
    <n v="2019"/>
    <x v="11"/>
    <x v="15"/>
    <n v="11"/>
    <s v="577 7th St, Los Angeles, CA 90001"/>
    <x v="6"/>
  </r>
  <r>
    <n v="318897"/>
    <x v="12"/>
    <n v="1"/>
    <n v="99.99"/>
    <n v="99.99"/>
    <s v="12/24/19 18:14"/>
    <d v="2019-12-24T00:00:00"/>
    <n v="2019"/>
    <x v="11"/>
    <x v="15"/>
    <n v="14"/>
    <s v="182 Maple St, Seattle, WA 98101"/>
    <x v="5"/>
  </r>
  <r>
    <n v="316910"/>
    <x v="8"/>
    <n v="1"/>
    <n v="600"/>
    <n v="600"/>
    <s v="12/24/19 18:15"/>
    <d v="2019-12-24T00:00:00"/>
    <n v="2019"/>
    <x v="11"/>
    <x v="15"/>
    <n v="15"/>
    <s v="162 Elm St, Atlanta, GA 30301"/>
    <x v="3"/>
  </r>
  <r>
    <n v="302212"/>
    <x v="1"/>
    <n v="1"/>
    <n v="11.95"/>
    <n v="11.95"/>
    <s v="12/24/19 18:17"/>
    <d v="2019-12-24T00:00:00"/>
    <n v="2019"/>
    <x v="11"/>
    <x v="15"/>
    <n v="17"/>
    <s v="831 Meadow St, Portland, OR 97035"/>
    <x v="7"/>
  </r>
  <r>
    <n v="313497"/>
    <x v="1"/>
    <n v="1"/>
    <n v="11.95"/>
    <n v="11.95"/>
    <s v="12/24/19 18:17"/>
    <d v="2019-12-24T00:00:00"/>
    <n v="2019"/>
    <x v="11"/>
    <x v="15"/>
    <n v="17"/>
    <s v="488 Maple St, Boston, MA 02215"/>
    <x v="4"/>
  </r>
  <r>
    <n v="309462"/>
    <x v="3"/>
    <n v="1"/>
    <n v="2.99"/>
    <n v="2.99"/>
    <s v="12/24/19 18:20"/>
    <d v="2019-12-24T00:00:00"/>
    <n v="2019"/>
    <x v="11"/>
    <x v="15"/>
    <n v="20"/>
    <s v="812 5th St, New York City, NY 10001"/>
    <x v="0"/>
  </r>
  <r>
    <n v="315241"/>
    <x v="11"/>
    <n v="1"/>
    <n v="149.99"/>
    <n v="149.99"/>
    <s v="12/24/19 18:20"/>
    <d v="2019-12-24T00:00:00"/>
    <n v="2019"/>
    <x v="11"/>
    <x v="15"/>
    <n v="20"/>
    <s v="128 Dogwood St, San Francisco, CA 94016"/>
    <x v="1"/>
  </r>
  <r>
    <n v="295896"/>
    <x v="13"/>
    <n v="1"/>
    <n v="300"/>
    <n v="300"/>
    <s v="12/24/19 18:21"/>
    <d v="2019-12-24T00:00:00"/>
    <n v="2019"/>
    <x v="11"/>
    <x v="15"/>
    <n v="21"/>
    <s v="929 Dogwood St, Los Angeles, CA 90001"/>
    <x v="6"/>
  </r>
  <r>
    <n v="302500"/>
    <x v="3"/>
    <n v="3"/>
    <n v="2.99"/>
    <n v="8.9700000000000006"/>
    <s v="12/24/19 18:21"/>
    <d v="2019-12-24T00:00:00"/>
    <n v="2019"/>
    <x v="11"/>
    <x v="15"/>
    <n v="21"/>
    <s v="451 Washington St, San Francisco, CA 94016"/>
    <x v="1"/>
  </r>
  <r>
    <n v="304606"/>
    <x v="5"/>
    <n v="1"/>
    <n v="14.95"/>
    <n v="14.95"/>
    <s v="12/24/19 18:21"/>
    <d v="2019-12-24T00:00:00"/>
    <n v="2019"/>
    <x v="11"/>
    <x v="15"/>
    <n v="21"/>
    <s v="278 Park St, Dallas, TX 75001"/>
    <x v="2"/>
  </r>
  <r>
    <n v="310448"/>
    <x v="1"/>
    <n v="1"/>
    <n v="11.95"/>
    <n v="11.95"/>
    <s v="12/24/19 18:21"/>
    <d v="2019-12-24T00:00:00"/>
    <n v="2019"/>
    <x v="11"/>
    <x v="15"/>
    <n v="21"/>
    <s v="60 Park St, Los Angeles, CA 90001"/>
    <x v="6"/>
  </r>
  <r>
    <n v="303906"/>
    <x v="6"/>
    <n v="1"/>
    <n v="379.99"/>
    <n v="379.99"/>
    <s v="12/24/19 18:22"/>
    <d v="2019-12-24T00:00:00"/>
    <n v="2019"/>
    <x v="11"/>
    <x v="15"/>
    <n v="22"/>
    <s v="186 14th St, Los Angeles, CA 90001"/>
    <x v="6"/>
  </r>
  <r>
    <n v="318982"/>
    <x v="2"/>
    <n v="1"/>
    <n v="150"/>
    <n v="150"/>
    <s v="12/24/19 18:22"/>
    <d v="2019-12-24T00:00:00"/>
    <n v="2019"/>
    <x v="11"/>
    <x v="15"/>
    <n v="22"/>
    <s v="737 Church St, Seattle, WA 98101"/>
    <x v="5"/>
  </r>
  <r>
    <n v="301200"/>
    <x v="2"/>
    <n v="1"/>
    <n v="150"/>
    <n v="150"/>
    <s v="12/24/19 18:23"/>
    <d v="2019-12-24T00:00:00"/>
    <n v="2019"/>
    <x v="11"/>
    <x v="15"/>
    <n v="23"/>
    <s v="167 8th St, Seattle, WA 98101"/>
    <x v="5"/>
  </r>
  <r>
    <n v="315351"/>
    <x v="17"/>
    <n v="1"/>
    <n v="600"/>
    <n v="600"/>
    <s v="12/24/19 18:25"/>
    <d v="2019-12-24T00:00:00"/>
    <n v="2019"/>
    <x v="11"/>
    <x v="15"/>
    <n v="25"/>
    <s v="729 5th St, Boston, MA 02215"/>
    <x v="4"/>
  </r>
  <r>
    <n v="309720"/>
    <x v="13"/>
    <n v="1"/>
    <n v="300"/>
    <n v="300"/>
    <s v="12/24/19 18:26"/>
    <d v="2019-12-24T00:00:00"/>
    <n v="2019"/>
    <x v="11"/>
    <x v="15"/>
    <n v="26"/>
    <s v="276 Sunset St, San Francisco, CA 94016"/>
    <x v="1"/>
  </r>
  <r>
    <n v="313748"/>
    <x v="13"/>
    <n v="1"/>
    <n v="300"/>
    <n v="300"/>
    <s v="12/24/19 18:27"/>
    <d v="2019-12-24T00:00:00"/>
    <n v="2019"/>
    <x v="11"/>
    <x v="15"/>
    <n v="27"/>
    <s v="211 2nd St, Seattle, WA 98101"/>
    <x v="5"/>
  </r>
  <r>
    <n v="304549"/>
    <x v="5"/>
    <n v="1"/>
    <n v="14.95"/>
    <n v="14.95"/>
    <s v="12/24/19 18:28"/>
    <d v="2019-12-24T00:00:00"/>
    <n v="2019"/>
    <x v="11"/>
    <x v="15"/>
    <n v="28"/>
    <s v="113 Elm St, Dallas, TX 75001"/>
    <x v="2"/>
  </r>
  <r>
    <n v="301641"/>
    <x v="5"/>
    <n v="1"/>
    <n v="14.95"/>
    <n v="14.95"/>
    <s v="12/24/19 18:32"/>
    <d v="2019-12-24T00:00:00"/>
    <n v="2019"/>
    <x v="11"/>
    <x v="15"/>
    <n v="32"/>
    <s v="185 Meadow St, Seattle, WA 98101"/>
    <x v="5"/>
  </r>
  <r>
    <n v="301777"/>
    <x v="3"/>
    <n v="3"/>
    <n v="2.99"/>
    <n v="8.9700000000000006"/>
    <s v="12/24/19 18:32"/>
    <d v="2019-12-24T00:00:00"/>
    <n v="2019"/>
    <x v="11"/>
    <x v="15"/>
    <n v="32"/>
    <s v="83 Sunset St, San Francisco, CA 94016"/>
    <x v="1"/>
  </r>
  <r>
    <n v="316673"/>
    <x v="5"/>
    <n v="1"/>
    <n v="14.95"/>
    <n v="14.95"/>
    <s v="12/24/19 18:33"/>
    <d v="2019-12-24T00:00:00"/>
    <n v="2019"/>
    <x v="11"/>
    <x v="15"/>
    <n v="33"/>
    <s v="734 South St, Portland, OR 97035"/>
    <x v="7"/>
  </r>
  <r>
    <n v="313218"/>
    <x v="7"/>
    <n v="1"/>
    <n v="3.84"/>
    <n v="3.84"/>
    <s v="12/24/19 18:34"/>
    <d v="2019-12-24T00:00:00"/>
    <n v="2019"/>
    <x v="11"/>
    <x v="15"/>
    <n v="34"/>
    <s v="295 Chestnut St, San Francisco, CA 94016"/>
    <x v="1"/>
  </r>
  <r>
    <n v="295887"/>
    <x v="0"/>
    <n v="1"/>
    <n v="11.99"/>
    <n v="11.99"/>
    <s v="12/24/19 18:37"/>
    <d v="2019-12-24T00:00:00"/>
    <n v="2019"/>
    <x v="11"/>
    <x v="15"/>
    <n v="37"/>
    <s v="827 Lake St, Seattle, WA 98101"/>
    <x v="5"/>
  </r>
  <r>
    <n v="310137"/>
    <x v="5"/>
    <n v="1"/>
    <n v="14.95"/>
    <n v="14.95"/>
    <s v="12/24/19 18:37"/>
    <d v="2019-12-24T00:00:00"/>
    <n v="2019"/>
    <x v="11"/>
    <x v="15"/>
    <n v="37"/>
    <s v="874 Pine St, Los Angeles, CA 90001"/>
    <x v="6"/>
  </r>
  <r>
    <n v="300974"/>
    <x v="1"/>
    <n v="1"/>
    <n v="11.95"/>
    <n v="11.95"/>
    <s v="12/24/19 18:38"/>
    <d v="2019-12-24T00:00:00"/>
    <n v="2019"/>
    <x v="11"/>
    <x v="15"/>
    <n v="38"/>
    <s v="412 Meadow St, Austin, TX 73301"/>
    <x v="8"/>
  </r>
  <r>
    <n v="315674"/>
    <x v="7"/>
    <n v="2"/>
    <n v="3.84"/>
    <n v="7.68"/>
    <s v="12/24/19 18:38"/>
    <d v="2019-12-24T00:00:00"/>
    <n v="2019"/>
    <x v="11"/>
    <x v="15"/>
    <n v="38"/>
    <s v="495 Main St, Los Angeles, CA 90001"/>
    <x v="6"/>
  </r>
  <r>
    <n v="314362"/>
    <x v="11"/>
    <n v="1"/>
    <n v="149.99"/>
    <n v="149.99"/>
    <s v="12/24/19 18:40"/>
    <d v="2019-12-24T00:00:00"/>
    <n v="2019"/>
    <x v="11"/>
    <x v="15"/>
    <n v="40"/>
    <s v="156 Hickory St, San Francisco, CA 94016"/>
    <x v="1"/>
  </r>
  <r>
    <n v="316924"/>
    <x v="7"/>
    <n v="1"/>
    <n v="3.84"/>
    <n v="3.84"/>
    <s v="12/24/19 18:40"/>
    <d v="2019-12-24T00:00:00"/>
    <n v="2019"/>
    <x v="11"/>
    <x v="15"/>
    <n v="40"/>
    <s v="748 5th St, Los Angeles, CA 90001"/>
    <x v="6"/>
  </r>
  <r>
    <n v="300815"/>
    <x v="2"/>
    <n v="1"/>
    <n v="150"/>
    <n v="150"/>
    <s v="12/24/19 18:41"/>
    <d v="2019-12-24T00:00:00"/>
    <n v="2019"/>
    <x v="11"/>
    <x v="15"/>
    <n v="41"/>
    <s v="362 Spruce St, Boston, MA 02215"/>
    <x v="4"/>
  </r>
  <r>
    <n v="311061"/>
    <x v="1"/>
    <n v="1"/>
    <n v="11.95"/>
    <n v="11.95"/>
    <s v="12/24/19 18:41"/>
    <d v="2019-12-24T00:00:00"/>
    <n v="2019"/>
    <x v="11"/>
    <x v="15"/>
    <n v="41"/>
    <s v="810 14th St, San Francisco, CA 94016"/>
    <x v="1"/>
  </r>
  <r>
    <n v="306301"/>
    <x v="7"/>
    <n v="1"/>
    <n v="3.84"/>
    <n v="3.84"/>
    <s v="12/24/19 18:43"/>
    <d v="2019-12-24T00:00:00"/>
    <n v="2019"/>
    <x v="11"/>
    <x v="15"/>
    <n v="43"/>
    <s v="155 Jefferson St, Seattle, WA 98101"/>
    <x v="5"/>
  </r>
  <r>
    <n v="306942"/>
    <x v="0"/>
    <n v="1"/>
    <n v="11.99"/>
    <n v="11.99"/>
    <s v="12/24/19 18:43"/>
    <d v="2019-12-24T00:00:00"/>
    <n v="2019"/>
    <x v="11"/>
    <x v="15"/>
    <n v="43"/>
    <s v="816 Washington St, New York City, NY 10001"/>
    <x v="0"/>
  </r>
  <r>
    <n v="306942"/>
    <x v="2"/>
    <n v="1"/>
    <n v="150"/>
    <n v="150"/>
    <s v="12/24/19 18:43"/>
    <d v="2019-12-24T00:00:00"/>
    <n v="2019"/>
    <x v="11"/>
    <x v="15"/>
    <n v="43"/>
    <s v="816 Washington St, New York City, NY 10001"/>
    <x v="0"/>
  </r>
  <r>
    <n v="298596"/>
    <x v="3"/>
    <n v="1"/>
    <n v="2.99"/>
    <n v="2.99"/>
    <s v="12/24/19 18:45"/>
    <d v="2019-12-24T00:00:00"/>
    <n v="2019"/>
    <x v="11"/>
    <x v="15"/>
    <n v="45"/>
    <s v="118 Center St, San Francisco, CA 94016"/>
    <x v="1"/>
  </r>
  <r>
    <n v="296757"/>
    <x v="2"/>
    <n v="1"/>
    <n v="150"/>
    <n v="150"/>
    <s v="12/24/19 18:46"/>
    <d v="2019-12-24T00:00:00"/>
    <n v="2019"/>
    <x v="11"/>
    <x v="15"/>
    <n v="46"/>
    <s v="80 Hill St, Boston, MA 02215"/>
    <x v="4"/>
  </r>
  <r>
    <n v="311886"/>
    <x v="3"/>
    <n v="1"/>
    <n v="2.99"/>
    <n v="2.99"/>
    <s v="12/24/19 18:47"/>
    <d v="2019-12-24T00:00:00"/>
    <n v="2019"/>
    <x v="11"/>
    <x v="15"/>
    <n v="47"/>
    <s v="279 Main St, New York City, NY 10001"/>
    <x v="0"/>
  </r>
  <r>
    <n v="314039"/>
    <x v="3"/>
    <n v="2"/>
    <n v="2.99"/>
    <n v="5.98"/>
    <s v="12/24/19 18:47"/>
    <d v="2019-12-24T00:00:00"/>
    <n v="2019"/>
    <x v="11"/>
    <x v="15"/>
    <n v="47"/>
    <s v="862 Lake St, San Francisco, CA 94016"/>
    <x v="1"/>
  </r>
  <r>
    <n v="318414"/>
    <x v="4"/>
    <n v="1"/>
    <n v="700"/>
    <n v="700"/>
    <s v="12/24/19 18:47"/>
    <d v="2019-12-24T00:00:00"/>
    <n v="2019"/>
    <x v="11"/>
    <x v="15"/>
    <n v="47"/>
    <s v="464 Lincoln St, Los Angeles, CA 90001"/>
    <x v="6"/>
  </r>
  <r>
    <n v="303004"/>
    <x v="1"/>
    <n v="1"/>
    <n v="11.95"/>
    <n v="11.95"/>
    <s v="12/24/19 18:48"/>
    <d v="2019-12-24T00:00:00"/>
    <n v="2019"/>
    <x v="11"/>
    <x v="15"/>
    <n v="48"/>
    <s v="128 South St, Austin, TX 73301"/>
    <x v="8"/>
  </r>
  <r>
    <n v="314061"/>
    <x v="0"/>
    <n v="1"/>
    <n v="11.99"/>
    <n v="11.99"/>
    <s v="12/24/19 18:48"/>
    <d v="2019-12-24T00:00:00"/>
    <n v="2019"/>
    <x v="11"/>
    <x v="15"/>
    <n v="48"/>
    <s v="471 Lake St, San Francisco, CA 94016"/>
    <x v="1"/>
  </r>
  <r>
    <n v="300110"/>
    <x v="3"/>
    <n v="2"/>
    <n v="2.99"/>
    <n v="5.98"/>
    <s v="12/24/19 18:49"/>
    <d v="2019-12-24T00:00:00"/>
    <n v="2019"/>
    <x v="11"/>
    <x v="15"/>
    <n v="49"/>
    <s v="130 North St, Dallas, TX 75001"/>
    <x v="2"/>
  </r>
  <r>
    <n v="307558"/>
    <x v="3"/>
    <n v="1"/>
    <n v="2.99"/>
    <n v="2.99"/>
    <s v="12/24/19 18:49"/>
    <d v="2019-12-24T00:00:00"/>
    <n v="2019"/>
    <x v="11"/>
    <x v="15"/>
    <n v="49"/>
    <s v="145 Lakeview St, Dallas, TX 75001"/>
    <x v="2"/>
  </r>
  <r>
    <n v="319154"/>
    <x v="12"/>
    <n v="1"/>
    <n v="99.99"/>
    <n v="99.99"/>
    <s v="12/24/19 18:49"/>
    <d v="2019-12-24T00:00:00"/>
    <n v="2019"/>
    <x v="11"/>
    <x v="15"/>
    <n v="49"/>
    <s v="204 12th St, Dallas, TX 75001"/>
    <x v="2"/>
  </r>
  <r>
    <n v="295719"/>
    <x v="11"/>
    <n v="1"/>
    <n v="149.99"/>
    <n v="149.99"/>
    <s v="12/24/19 18:51"/>
    <d v="2019-12-24T00:00:00"/>
    <n v="2019"/>
    <x v="11"/>
    <x v="15"/>
    <n v="51"/>
    <s v="334 2nd St, Los Angeles, CA 90001"/>
    <x v="6"/>
  </r>
  <r>
    <n v="303645"/>
    <x v="16"/>
    <n v="1"/>
    <n v="109.99"/>
    <n v="109.99"/>
    <s v="12/24/19 18:52"/>
    <d v="2019-12-24T00:00:00"/>
    <n v="2019"/>
    <x v="11"/>
    <x v="15"/>
    <n v="52"/>
    <s v="979 Lincoln St, Seattle, WA 98101"/>
    <x v="5"/>
  </r>
  <r>
    <n v="303797"/>
    <x v="13"/>
    <n v="1"/>
    <n v="300"/>
    <n v="300"/>
    <s v="12/24/19 18:52"/>
    <d v="2019-12-24T00:00:00"/>
    <n v="2019"/>
    <x v="11"/>
    <x v="15"/>
    <n v="52"/>
    <s v="80 Church St, Portland, OR 97035"/>
    <x v="7"/>
  </r>
  <r>
    <n v="304660"/>
    <x v="5"/>
    <n v="1"/>
    <n v="14.95"/>
    <n v="14.95"/>
    <s v="12/24/19 18:53"/>
    <d v="2019-12-24T00:00:00"/>
    <n v="2019"/>
    <x v="11"/>
    <x v="15"/>
    <n v="53"/>
    <s v="396 6th St, Portland, OR 97035"/>
    <x v="7"/>
  </r>
  <r>
    <n v="311258"/>
    <x v="8"/>
    <n v="1"/>
    <n v="600"/>
    <n v="600"/>
    <s v="12/24/19 18:54"/>
    <d v="2019-12-24T00:00:00"/>
    <n v="2019"/>
    <x v="11"/>
    <x v="15"/>
    <n v="54"/>
    <s v="872 Walnut St, San Francisco, CA 94016"/>
    <x v="1"/>
  </r>
  <r>
    <n v="316946"/>
    <x v="1"/>
    <n v="1"/>
    <n v="11.95"/>
    <n v="11.95"/>
    <s v="12/24/19 18:54"/>
    <d v="2019-12-24T00:00:00"/>
    <n v="2019"/>
    <x v="11"/>
    <x v="15"/>
    <n v="54"/>
    <s v="476 River St, Los Angeles, CA 90001"/>
    <x v="6"/>
  </r>
  <r>
    <n v="318427"/>
    <x v="5"/>
    <n v="1"/>
    <n v="14.95"/>
    <n v="14.95"/>
    <s v="12/24/19 18:54"/>
    <d v="2019-12-24T00:00:00"/>
    <n v="2019"/>
    <x v="11"/>
    <x v="15"/>
    <n v="54"/>
    <s v="949 Spruce St, Los Angeles, CA 90001"/>
    <x v="6"/>
  </r>
  <r>
    <n v="299027"/>
    <x v="1"/>
    <n v="1"/>
    <n v="11.95"/>
    <n v="11.95"/>
    <s v="12/24/19 18:55"/>
    <d v="2019-12-24T00:00:00"/>
    <n v="2019"/>
    <x v="11"/>
    <x v="15"/>
    <n v="55"/>
    <s v="793 4th St, Atlanta, GA 30301"/>
    <x v="3"/>
  </r>
  <r>
    <n v="313915"/>
    <x v="3"/>
    <n v="1"/>
    <n v="2.99"/>
    <n v="2.99"/>
    <s v="12/24/19 18:55"/>
    <d v="2019-12-24T00:00:00"/>
    <n v="2019"/>
    <x v="11"/>
    <x v="15"/>
    <n v="55"/>
    <s v="355 Cedar St, Portland, OR 97035"/>
    <x v="7"/>
  </r>
  <r>
    <n v="306590"/>
    <x v="12"/>
    <n v="1"/>
    <n v="99.99"/>
    <n v="99.99"/>
    <s v="12/24/19 18:57"/>
    <d v="2019-12-24T00:00:00"/>
    <n v="2019"/>
    <x v="11"/>
    <x v="15"/>
    <n v="57"/>
    <s v="4 South St, San Francisco, CA 94016"/>
    <x v="1"/>
  </r>
  <r>
    <n v="308942"/>
    <x v="5"/>
    <n v="1"/>
    <n v="14.95"/>
    <n v="14.95"/>
    <s v="12/24/19 18:57"/>
    <d v="2019-12-24T00:00:00"/>
    <n v="2019"/>
    <x v="11"/>
    <x v="15"/>
    <n v="57"/>
    <s v="131 Main St, New York City, NY 10001"/>
    <x v="0"/>
  </r>
  <r>
    <n v="303359"/>
    <x v="7"/>
    <n v="1"/>
    <n v="3.84"/>
    <n v="3.84"/>
    <s v="12/24/19 18:58"/>
    <d v="2019-12-24T00:00:00"/>
    <n v="2019"/>
    <x v="11"/>
    <x v="15"/>
    <n v="58"/>
    <s v="862 4th St, Los Angeles, CA 90001"/>
    <x v="6"/>
  </r>
  <r>
    <n v="297643"/>
    <x v="10"/>
    <n v="1"/>
    <n v="999.99"/>
    <n v="999.99"/>
    <s v="12/24/19 19:00"/>
    <d v="2019-12-24T00:00:00"/>
    <n v="2019"/>
    <x v="11"/>
    <x v="16"/>
    <n v="0"/>
    <s v="27 Maple St, Boston, MA 02215"/>
    <x v="4"/>
  </r>
  <r>
    <n v="307074"/>
    <x v="2"/>
    <n v="1"/>
    <n v="150"/>
    <n v="150"/>
    <s v="12/24/19 19:00"/>
    <d v="2019-12-24T00:00:00"/>
    <n v="2019"/>
    <x v="11"/>
    <x v="16"/>
    <n v="0"/>
    <s v="505 Johnson St, Boston, MA 02215"/>
    <x v="4"/>
  </r>
  <r>
    <n v="309083"/>
    <x v="2"/>
    <n v="1"/>
    <n v="150"/>
    <n v="150"/>
    <s v="12/24/19 19:02"/>
    <d v="2019-12-24T00:00:00"/>
    <n v="2019"/>
    <x v="11"/>
    <x v="16"/>
    <n v="2"/>
    <s v="53 Hickory St, San Francisco, CA 94016"/>
    <x v="1"/>
  </r>
  <r>
    <n v="315549"/>
    <x v="12"/>
    <n v="1"/>
    <n v="99.99"/>
    <n v="99.99"/>
    <s v="12/24/19 19:03"/>
    <d v="2019-12-24T00:00:00"/>
    <n v="2019"/>
    <x v="11"/>
    <x v="16"/>
    <n v="3"/>
    <s v="294 Chestnut St, Seattle, WA 98101"/>
    <x v="5"/>
  </r>
  <r>
    <n v="317408"/>
    <x v="12"/>
    <n v="1"/>
    <n v="99.99"/>
    <n v="99.99"/>
    <s v="12/24/19 19:06"/>
    <d v="2019-12-24T00:00:00"/>
    <n v="2019"/>
    <x v="11"/>
    <x v="16"/>
    <n v="6"/>
    <s v="154 Highland St, Boston, MA 02215"/>
    <x v="4"/>
  </r>
  <r>
    <n v="306820"/>
    <x v="7"/>
    <n v="1"/>
    <n v="3.84"/>
    <n v="3.84"/>
    <s v="12/24/19 19:07"/>
    <d v="2019-12-24T00:00:00"/>
    <n v="2019"/>
    <x v="11"/>
    <x v="16"/>
    <n v="7"/>
    <s v="681 13th St, Boston, MA 02215"/>
    <x v="4"/>
  </r>
  <r>
    <n v="319182"/>
    <x v="0"/>
    <n v="1"/>
    <n v="11.99"/>
    <n v="11.99"/>
    <s v="12/24/19 19:09"/>
    <d v="2019-12-24T00:00:00"/>
    <n v="2019"/>
    <x v="11"/>
    <x v="16"/>
    <n v="9"/>
    <s v="518 Chestnut St, New York City, NY 10001"/>
    <x v="0"/>
  </r>
  <r>
    <n v="306727"/>
    <x v="1"/>
    <n v="1"/>
    <n v="11.95"/>
    <n v="11.95"/>
    <s v="12/24/19 19:10"/>
    <d v="2019-12-24T00:00:00"/>
    <n v="2019"/>
    <x v="11"/>
    <x v="16"/>
    <n v="10"/>
    <s v="570 4th St, New York City, NY 10001"/>
    <x v="0"/>
  </r>
  <r>
    <n v="299174"/>
    <x v="13"/>
    <n v="1"/>
    <n v="300"/>
    <n v="300"/>
    <s v="12/24/19 19:11"/>
    <d v="2019-12-24T00:00:00"/>
    <n v="2019"/>
    <x v="11"/>
    <x v="16"/>
    <n v="11"/>
    <s v="696 12th St, Portland, OR 97035"/>
    <x v="7"/>
  </r>
  <r>
    <n v="299609"/>
    <x v="3"/>
    <n v="3"/>
    <n v="2.99"/>
    <n v="8.9700000000000006"/>
    <s v="12/24/19 19:11"/>
    <d v="2019-12-24T00:00:00"/>
    <n v="2019"/>
    <x v="11"/>
    <x v="16"/>
    <n v="11"/>
    <s v="310 Washington St, San Francisco, CA 94016"/>
    <x v="1"/>
  </r>
  <r>
    <n v="318295"/>
    <x v="17"/>
    <n v="1"/>
    <n v="600"/>
    <n v="600"/>
    <s v="12/24/19 19:11"/>
    <d v="2019-12-24T00:00:00"/>
    <n v="2019"/>
    <x v="11"/>
    <x v="16"/>
    <n v="11"/>
    <s v="226 Johnson St, Los Angeles, CA 90001"/>
    <x v="6"/>
  </r>
  <r>
    <n v="298351"/>
    <x v="3"/>
    <n v="1"/>
    <n v="2.99"/>
    <n v="2.99"/>
    <s v="12/24/19 19:12"/>
    <d v="2019-12-24T00:00:00"/>
    <n v="2019"/>
    <x v="11"/>
    <x v="16"/>
    <n v="12"/>
    <s v="469 Park St, Austin, TX 73301"/>
    <x v="8"/>
  </r>
  <r>
    <n v="315763"/>
    <x v="11"/>
    <n v="1"/>
    <n v="149.99"/>
    <n v="149.99"/>
    <s v="12/24/19 19:12"/>
    <d v="2019-12-24T00:00:00"/>
    <n v="2019"/>
    <x v="11"/>
    <x v="16"/>
    <n v="12"/>
    <s v="970 Jefferson St, Atlanta, GA 30301"/>
    <x v="3"/>
  </r>
  <r>
    <n v="305459"/>
    <x v="3"/>
    <n v="1"/>
    <n v="2.99"/>
    <n v="2.99"/>
    <s v="12/24/19 19:13"/>
    <d v="2019-12-24T00:00:00"/>
    <n v="2019"/>
    <x v="11"/>
    <x v="16"/>
    <n v="13"/>
    <s v="864 West St, Dallas, TX 75001"/>
    <x v="2"/>
  </r>
  <r>
    <n v="309722"/>
    <x v="4"/>
    <n v="1"/>
    <n v="700"/>
    <n v="700"/>
    <s v="12/24/19 19:13"/>
    <d v="2019-12-24T00:00:00"/>
    <n v="2019"/>
    <x v="11"/>
    <x v="16"/>
    <n v="13"/>
    <s v="722 Chestnut St, New York City, NY 10001"/>
    <x v="0"/>
  </r>
  <r>
    <n v="313806"/>
    <x v="1"/>
    <n v="1"/>
    <n v="11.95"/>
    <n v="11.95"/>
    <s v="12/24/19 19:14"/>
    <d v="2019-12-24T00:00:00"/>
    <n v="2019"/>
    <x v="11"/>
    <x v="16"/>
    <n v="14"/>
    <s v="982 Wilson St, Boston, MA 02215"/>
    <x v="4"/>
  </r>
  <r>
    <n v="317817"/>
    <x v="2"/>
    <n v="1"/>
    <n v="150"/>
    <n v="150"/>
    <s v="12/24/19 19:14"/>
    <d v="2019-12-24T00:00:00"/>
    <n v="2019"/>
    <x v="11"/>
    <x v="16"/>
    <n v="14"/>
    <s v="10 7th St, Portland, OR 97035"/>
    <x v="7"/>
  </r>
  <r>
    <n v="300928"/>
    <x v="6"/>
    <n v="1"/>
    <n v="379.99"/>
    <n v="379.99"/>
    <s v="12/24/19 19:15"/>
    <d v="2019-12-24T00:00:00"/>
    <n v="2019"/>
    <x v="11"/>
    <x v="16"/>
    <n v="15"/>
    <s v="207 Maple St, Atlanta, GA 30301"/>
    <x v="3"/>
  </r>
  <r>
    <n v="304560"/>
    <x v="5"/>
    <n v="1"/>
    <n v="14.95"/>
    <n v="14.95"/>
    <s v="12/24/19 19:16"/>
    <d v="2019-12-24T00:00:00"/>
    <n v="2019"/>
    <x v="11"/>
    <x v="16"/>
    <n v="16"/>
    <s v="136 7th St, New York City, NY 10001"/>
    <x v="0"/>
  </r>
  <r>
    <n v="316563"/>
    <x v="1"/>
    <n v="1"/>
    <n v="11.95"/>
    <n v="11.95"/>
    <s v="12/24/19 19:17"/>
    <d v="2019-12-24T00:00:00"/>
    <n v="2019"/>
    <x v="11"/>
    <x v="16"/>
    <n v="17"/>
    <s v="556 Cherry St, Los Angeles, CA 90001"/>
    <x v="6"/>
  </r>
  <r>
    <n v="302046"/>
    <x v="7"/>
    <n v="1"/>
    <n v="3.84"/>
    <n v="3.84"/>
    <s v="12/24/19 19:20"/>
    <d v="2019-12-24T00:00:00"/>
    <n v="2019"/>
    <x v="11"/>
    <x v="16"/>
    <n v="20"/>
    <s v="143 Forest St, New York City, NY 10001"/>
    <x v="0"/>
  </r>
  <r>
    <n v="308048"/>
    <x v="5"/>
    <n v="1"/>
    <n v="14.95"/>
    <n v="14.95"/>
    <s v="12/24/19 19:22"/>
    <d v="2019-12-24T00:00:00"/>
    <n v="2019"/>
    <x v="11"/>
    <x v="16"/>
    <n v="22"/>
    <s v="931 Dogwood St, San Francisco, CA 94016"/>
    <x v="1"/>
  </r>
  <r>
    <n v="319399"/>
    <x v="1"/>
    <n v="1"/>
    <n v="11.95"/>
    <n v="11.95"/>
    <s v="12/24/19 19:23"/>
    <d v="2019-12-24T00:00:00"/>
    <n v="2019"/>
    <x v="11"/>
    <x v="16"/>
    <n v="23"/>
    <s v="648 Jefferson St, Boston, MA 02215"/>
    <x v="4"/>
  </r>
  <r>
    <n v="296479"/>
    <x v="1"/>
    <n v="1"/>
    <n v="11.95"/>
    <n v="11.95"/>
    <s v="12/24/19 19:25"/>
    <d v="2019-12-24T00:00:00"/>
    <n v="2019"/>
    <x v="11"/>
    <x v="16"/>
    <n v="25"/>
    <s v="499 River St, Los Angeles, CA 90001"/>
    <x v="6"/>
  </r>
  <r>
    <n v="312177"/>
    <x v="1"/>
    <n v="1"/>
    <n v="11.95"/>
    <n v="11.95"/>
    <s v="12/24/19 19:25"/>
    <d v="2019-12-24T00:00:00"/>
    <n v="2019"/>
    <x v="11"/>
    <x v="16"/>
    <n v="25"/>
    <s v="644 9th St, Portland, OR 97035"/>
    <x v="7"/>
  </r>
  <r>
    <n v="304162"/>
    <x v="2"/>
    <n v="1"/>
    <n v="150"/>
    <n v="150"/>
    <s v="12/24/19 19:26"/>
    <d v="2019-12-24T00:00:00"/>
    <n v="2019"/>
    <x v="11"/>
    <x v="16"/>
    <n v="26"/>
    <s v="381 Highland St, Dallas, TX 75001"/>
    <x v="2"/>
  </r>
  <r>
    <n v="316839"/>
    <x v="5"/>
    <n v="1"/>
    <n v="14.95"/>
    <n v="14.95"/>
    <s v="12/24/19 19:27"/>
    <d v="2019-12-24T00:00:00"/>
    <n v="2019"/>
    <x v="11"/>
    <x v="16"/>
    <n v="27"/>
    <s v="957 Hill St, San Francisco, CA 94016"/>
    <x v="1"/>
  </r>
  <r>
    <n v="311688"/>
    <x v="7"/>
    <n v="1"/>
    <n v="3.84"/>
    <n v="3.84"/>
    <s v="12/24/19 19:31"/>
    <d v="2019-12-24T00:00:00"/>
    <n v="2019"/>
    <x v="11"/>
    <x v="16"/>
    <n v="31"/>
    <s v="936 10th St, San Francisco, CA 94016"/>
    <x v="1"/>
  </r>
  <r>
    <n v="312031"/>
    <x v="12"/>
    <n v="1"/>
    <n v="99.99"/>
    <n v="99.99"/>
    <s v="12/24/19 19:31"/>
    <d v="2019-12-24T00:00:00"/>
    <n v="2019"/>
    <x v="11"/>
    <x v="16"/>
    <n v="31"/>
    <s v="164 Forest St, San Francisco, CA 94016"/>
    <x v="1"/>
  </r>
  <r>
    <n v="297061"/>
    <x v="7"/>
    <n v="2"/>
    <n v="3.84"/>
    <n v="7.68"/>
    <s v="12/24/19 19:33"/>
    <d v="2019-12-24T00:00:00"/>
    <n v="2019"/>
    <x v="11"/>
    <x v="16"/>
    <n v="33"/>
    <s v="888 Chestnut St, Boston, MA 02215"/>
    <x v="4"/>
  </r>
  <r>
    <n v="298090"/>
    <x v="5"/>
    <n v="1"/>
    <n v="14.95"/>
    <n v="14.95"/>
    <s v="12/24/19 19:33"/>
    <d v="2019-12-24T00:00:00"/>
    <n v="2019"/>
    <x v="11"/>
    <x v="16"/>
    <n v="33"/>
    <s v="277 6th St, Atlanta, GA 30301"/>
    <x v="3"/>
  </r>
  <r>
    <n v="305598"/>
    <x v="1"/>
    <n v="1"/>
    <n v="11.95"/>
    <n v="11.95"/>
    <s v="12/24/19 19:34"/>
    <d v="2019-12-24T00:00:00"/>
    <n v="2019"/>
    <x v="11"/>
    <x v="16"/>
    <n v="34"/>
    <s v="269 Sunset St, San Francisco, CA 94016"/>
    <x v="1"/>
  </r>
  <r>
    <n v="311105"/>
    <x v="2"/>
    <n v="1"/>
    <n v="150"/>
    <n v="150"/>
    <s v="12/24/19 19:34"/>
    <d v="2019-12-24T00:00:00"/>
    <n v="2019"/>
    <x v="11"/>
    <x v="16"/>
    <n v="34"/>
    <s v="787 8th St, New York City, NY 10001"/>
    <x v="0"/>
  </r>
  <r>
    <n v="300885"/>
    <x v="7"/>
    <n v="1"/>
    <n v="3.84"/>
    <n v="3.84"/>
    <s v="12/24/19 19:35"/>
    <d v="2019-12-24T00:00:00"/>
    <n v="2019"/>
    <x v="11"/>
    <x v="16"/>
    <n v="35"/>
    <s v="821 Jackson St, Portland, OR 97035"/>
    <x v="7"/>
  </r>
  <r>
    <n v="316621"/>
    <x v="14"/>
    <n v="1"/>
    <n v="389.99"/>
    <n v="389.99"/>
    <s v="12/24/19 19:35"/>
    <d v="2019-12-24T00:00:00"/>
    <n v="2019"/>
    <x v="11"/>
    <x v="16"/>
    <n v="35"/>
    <s v="681 Cedar St, Seattle, WA 98101"/>
    <x v="5"/>
  </r>
  <r>
    <n v="298444"/>
    <x v="1"/>
    <n v="1"/>
    <n v="11.95"/>
    <n v="11.95"/>
    <s v="12/24/19 19:36"/>
    <d v="2019-12-24T00:00:00"/>
    <n v="2019"/>
    <x v="11"/>
    <x v="16"/>
    <n v="36"/>
    <s v="32 12th St, Dallas, TX 75001"/>
    <x v="2"/>
  </r>
  <r>
    <n v="296477"/>
    <x v="2"/>
    <n v="1"/>
    <n v="150"/>
    <n v="150"/>
    <s v="12/24/19 19:37"/>
    <d v="2019-12-24T00:00:00"/>
    <n v="2019"/>
    <x v="11"/>
    <x v="16"/>
    <n v="37"/>
    <s v="548 West St, Dallas, TX 75001"/>
    <x v="2"/>
  </r>
  <r>
    <n v="296843"/>
    <x v="5"/>
    <n v="1"/>
    <n v="14.95"/>
    <n v="14.95"/>
    <s v="12/24/19 19:38"/>
    <d v="2019-12-24T00:00:00"/>
    <n v="2019"/>
    <x v="11"/>
    <x v="16"/>
    <n v="38"/>
    <s v="168 2nd St, Los Angeles, CA 90001"/>
    <x v="6"/>
  </r>
  <r>
    <n v="300096"/>
    <x v="5"/>
    <n v="1"/>
    <n v="14.95"/>
    <n v="14.95"/>
    <s v="12/24/19 19:39"/>
    <d v="2019-12-24T00:00:00"/>
    <n v="2019"/>
    <x v="11"/>
    <x v="16"/>
    <n v="39"/>
    <s v="622 2nd St, Seattle, WA 98101"/>
    <x v="5"/>
  </r>
  <r>
    <n v="299855"/>
    <x v="0"/>
    <n v="1"/>
    <n v="11.99"/>
    <n v="11.99"/>
    <s v="12/24/19 19:40"/>
    <d v="2019-12-24T00:00:00"/>
    <n v="2019"/>
    <x v="11"/>
    <x v="16"/>
    <n v="40"/>
    <s v="449 2nd St, New York City, NY 10001"/>
    <x v="0"/>
  </r>
  <r>
    <n v="318054"/>
    <x v="6"/>
    <n v="1"/>
    <n v="379.99"/>
    <n v="379.99"/>
    <s v="12/24/19 19:40"/>
    <d v="2019-12-24T00:00:00"/>
    <n v="2019"/>
    <x v="11"/>
    <x v="16"/>
    <n v="40"/>
    <s v="411 Hill St, Atlanta, GA 30301"/>
    <x v="3"/>
  </r>
  <r>
    <n v="311735"/>
    <x v="1"/>
    <n v="1"/>
    <n v="11.95"/>
    <n v="11.95"/>
    <s v="12/24/19 19:41"/>
    <d v="2019-12-24T00:00:00"/>
    <n v="2019"/>
    <x v="11"/>
    <x v="16"/>
    <n v="41"/>
    <s v="573 5th St, San Francisco, CA 94016"/>
    <x v="1"/>
  </r>
  <r>
    <n v="313362"/>
    <x v="11"/>
    <n v="1"/>
    <n v="149.99"/>
    <n v="149.99"/>
    <s v="12/24/19 19:41"/>
    <d v="2019-12-24T00:00:00"/>
    <n v="2019"/>
    <x v="11"/>
    <x v="16"/>
    <n v="41"/>
    <s v="164 11th St, Boston, MA 02215"/>
    <x v="4"/>
  </r>
  <r>
    <n v="301903"/>
    <x v="0"/>
    <n v="1"/>
    <n v="11.99"/>
    <n v="11.99"/>
    <s v="12/24/19 19:42"/>
    <d v="2019-12-24T00:00:00"/>
    <n v="2019"/>
    <x v="11"/>
    <x v="16"/>
    <n v="42"/>
    <s v="707 River St, Dallas, TX 75001"/>
    <x v="2"/>
  </r>
  <r>
    <n v="307358"/>
    <x v="7"/>
    <n v="2"/>
    <n v="3.84"/>
    <n v="7.68"/>
    <s v="12/24/19 19:44"/>
    <d v="2019-12-24T00:00:00"/>
    <n v="2019"/>
    <x v="11"/>
    <x v="16"/>
    <n v="44"/>
    <s v="757 Forest St, Los Angeles, CA 90001"/>
    <x v="6"/>
  </r>
  <r>
    <n v="304123"/>
    <x v="3"/>
    <n v="1"/>
    <n v="2.99"/>
    <n v="2.99"/>
    <s v="12/24/19 19:45"/>
    <d v="2019-12-24T00:00:00"/>
    <n v="2019"/>
    <x v="11"/>
    <x v="16"/>
    <n v="45"/>
    <s v="138 Sunset St, Boston, MA 02215"/>
    <x v="4"/>
  </r>
  <r>
    <n v="298545"/>
    <x v="5"/>
    <n v="1"/>
    <n v="14.95"/>
    <n v="14.95"/>
    <s v="12/24/19 19:46"/>
    <d v="2019-12-24T00:00:00"/>
    <n v="2019"/>
    <x v="11"/>
    <x v="16"/>
    <n v="46"/>
    <s v="594 Adams St, Portland, ME 04101"/>
    <x v="9"/>
  </r>
  <r>
    <n v="307741"/>
    <x v="1"/>
    <n v="1"/>
    <n v="11.95"/>
    <n v="11.95"/>
    <s v="12/24/19 19:46"/>
    <d v="2019-12-24T00:00:00"/>
    <n v="2019"/>
    <x v="11"/>
    <x v="16"/>
    <n v="46"/>
    <s v="269 9th St, San Francisco, CA 94016"/>
    <x v="1"/>
  </r>
  <r>
    <n v="299495"/>
    <x v="5"/>
    <n v="1"/>
    <n v="14.95"/>
    <n v="14.95"/>
    <s v="12/24/19 19:47"/>
    <d v="2019-12-24T00:00:00"/>
    <n v="2019"/>
    <x v="11"/>
    <x v="16"/>
    <n v="47"/>
    <s v="878 Hickory St, Boston, MA 02215"/>
    <x v="4"/>
  </r>
  <r>
    <n v="312472"/>
    <x v="12"/>
    <n v="1"/>
    <n v="99.99"/>
    <n v="99.99"/>
    <s v="12/24/19 19:48"/>
    <d v="2019-12-24T00:00:00"/>
    <n v="2019"/>
    <x v="11"/>
    <x v="16"/>
    <n v="48"/>
    <s v="407 Madison St, San Francisco, CA 94016"/>
    <x v="1"/>
  </r>
  <r>
    <n v="315731"/>
    <x v="4"/>
    <n v="1"/>
    <n v="700"/>
    <n v="700"/>
    <s v="12/24/19 19:49"/>
    <d v="2019-12-24T00:00:00"/>
    <n v="2019"/>
    <x v="11"/>
    <x v="16"/>
    <n v="49"/>
    <s v="93 Church St, Los Angeles, CA 90001"/>
    <x v="6"/>
  </r>
  <r>
    <n v="297986"/>
    <x v="3"/>
    <n v="1"/>
    <n v="2.99"/>
    <n v="2.99"/>
    <s v="12/24/19 19:51"/>
    <d v="2019-12-24T00:00:00"/>
    <n v="2019"/>
    <x v="11"/>
    <x v="16"/>
    <n v="51"/>
    <s v="303 11th St, San Francisco, CA 94016"/>
    <x v="1"/>
  </r>
  <r>
    <n v="298243"/>
    <x v="3"/>
    <n v="1"/>
    <n v="2.99"/>
    <n v="2.99"/>
    <s v="12/24/19 19:51"/>
    <d v="2019-12-24T00:00:00"/>
    <n v="2019"/>
    <x v="11"/>
    <x v="16"/>
    <n v="51"/>
    <s v="232 Lake St, San Francisco, CA 94016"/>
    <x v="1"/>
  </r>
  <r>
    <n v="310525"/>
    <x v="5"/>
    <n v="1"/>
    <n v="14.95"/>
    <n v="14.95"/>
    <s v="12/24/19 19:51"/>
    <d v="2019-12-24T00:00:00"/>
    <n v="2019"/>
    <x v="11"/>
    <x v="16"/>
    <n v="51"/>
    <s v="980 Maple St, Los Angeles, CA 90001"/>
    <x v="6"/>
  </r>
  <r>
    <n v="302980"/>
    <x v="0"/>
    <n v="1"/>
    <n v="11.99"/>
    <n v="11.99"/>
    <s v="12/24/19 19:53"/>
    <d v="2019-12-24T00:00:00"/>
    <n v="2019"/>
    <x v="11"/>
    <x v="16"/>
    <n v="53"/>
    <s v="596 5th St, San Francisco, CA 94016"/>
    <x v="1"/>
  </r>
  <r>
    <n v="316340"/>
    <x v="10"/>
    <n v="1"/>
    <n v="999.99"/>
    <n v="999.99"/>
    <s v="12/24/19 19:53"/>
    <d v="2019-12-24T00:00:00"/>
    <n v="2019"/>
    <x v="11"/>
    <x v="16"/>
    <n v="53"/>
    <s v="664 Meadow St, Dallas, TX 75001"/>
    <x v="2"/>
  </r>
  <r>
    <n v="317568"/>
    <x v="16"/>
    <n v="1"/>
    <n v="109.99"/>
    <n v="109.99"/>
    <s v="12/24/19 19:53"/>
    <d v="2019-12-24T00:00:00"/>
    <n v="2019"/>
    <x v="11"/>
    <x v="16"/>
    <n v="53"/>
    <s v="211 Johnson St, Boston, MA 02215"/>
    <x v="4"/>
  </r>
  <r>
    <n v="301599"/>
    <x v="5"/>
    <n v="1"/>
    <n v="14.95"/>
    <n v="14.95"/>
    <s v="12/24/19 19:54"/>
    <d v="2019-12-24T00:00:00"/>
    <n v="2019"/>
    <x v="11"/>
    <x v="16"/>
    <n v="54"/>
    <s v="225 Hill St, Atlanta, GA 30301"/>
    <x v="3"/>
  </r>
  <r>
    <n v="301781"/>
    <x v="7"/>
    <n v="1"/>
    <n v="3.84"/>
    <n v="3.84"/>
    <s v="12/24/19 19:54"/>
    <d v="2019-12-24T00:00:00"/>
    <n v="2019"/>
    <x v="11"/>
    <x v="16"/>
    <n v="54"/>
    <s v="337 South St, Dallas, TX 75001"/>
    <x v="2"/>
  </r>
  <r>
    <n v="305383"/>
    <x v="18"/>
    <n v="1"/>
    <n v="400"/>
    <n v="400"/>
    <s v="12/24/19 19:54"/>
    <d v="2019-12-24T00:00:00"/>
    <n v="2019"/>
    <x v="11"/>
    <x v="16"/>
    <n v="54"/>
    <s v="192 2nd St, Boston, MA 02215"/>
    <x v="4"/>
  </r>
  <r>
    <n v="304261"/>
    <x v="1"/>
    <n v="1"/>
    <n v="11.95"/>
    <n v="11.95"/>
    <s v="12/24/19 19:56"/>
    <d v="2019-12-24T00:00:00"/>
    <n v="2019"/>
    <x v="11"/>
    <x v="16"/>
    <n v="56"/>
    <s v="741 Lincoln St, Atlanta, GA 30301"/>
    <x v="3"/>
  </r>
  <r>
    <n v="306499"/>
    <x v="12"/>
    <n v="1"/>
    <n v="99.99"/>
    <n v="99.99"/>
    <s v="12/24/19 19:56"/>
    <d v="2019-12-24T00:00:00"/>
    <n v="2019"/>
    <x v="11"/>
    <x v="16"/>
    <n v="56"/>
    <s v="97 South St, Portland, ME 04101"/>
    <x v="9"/>
  </r>
  <r>
    <n v="308901"/>
    <x v="2"/>
    <n v="1"/>
    <n v="150"/>
    <n v="150"/>
    <s v="12/24/19 19:57"/>
    <d v="2019-12-24T00:00:00"/>
    <n v="2019"/>
    <x v="11"/>
    <x v="16"/>
    <n v="57"/>
    <s v="477 Elm St, Los Angeles, CA 90001"/>
    <x v="6"/>
  </r>
  <r>
    <n v="313414"/>
    <x v="3"/>
    <n v="1"/>
    <n v="2.99"/>
    <n v="2.99"/>
    <s v="12/24/19 19:57"/>
    <d v="2019-12-24T00:00:00"/>
    <n v="2019"/>
    <x v="11"/>
    <x v="16"/>
    <n v="57"/>
    <s v="278 Cherry St, Seattle, WA 98101"/>
    <x v="5"/>
  </r>
  <r>
    <n v="311930"/>
    <x v="0"/>
    <n v="1"/>
    <n v="11.99"/>
    <n v="11.99"/>
    <s v="12/24/19 19:58"/>
    <d v="2019-12-24T00:00:00"/>
    <n v="2019"/>
    <x v="11"/>
    <x v="16"/>
    <n v="58"/>
    <s v="771 12th St, Los Angeles, CA 90001"/>
    <x v="6"/>
  </r>
  <r>
    <n v="310352"/>
    <x v="5"/>
    <n v="1"/>
    <n v="14.95"/>
    <n v="14.95"/>
    <s v="12/24/19 19:59"/>
    <d v="2019-12-24T00:00:00"/>
    <n v="2019"/>
    <x v="11"/>
    <x v="16"/>
    <n v="59"/>
    <s v="225 Jackson St, Dallas, TX 75001"/>
    <x v="2"/>
  </r>
  <r>
    <n v="296577"/>
    <x v="7"/>
    <n v="1"/>
    <n v="3.84"/>
    <n v="3.84"/>
    <s v="12/24/19 20:01"/>
    <d v="2019-12-24T00:00:00"/>
    <n v="2019"/>
    <x v="11"/>
    <x v="17"/>
    <n v="1"/>
    <s v="406 Walnut St, San Francisco, CA 94016"/>
    <x v="1"/>
  </r>
  <r>
    <n v="309508"/>
    <x v="2"/>
    <n v="1"/>
    <n v="150"/>
    <n v="150"/>
    <s v="12/24/19 20:02"/>
    <d v="2019-12-24T00:00:00"/>
    <n v="2019"/>
    <x v="11"/>
    <x v="17"/>
    <n v="2"/>
    <s v="227 Forest St, New York City, NY 10001"/>
    <x v="0"/>
  </r>
  <r>
    <n v="305331"/>
    <x v="1"/>
    <n v="2"/>
    <n v="11.95"/>
    <n v="23.9"/>
    <s v="12/24/19 20:04"/>
    <d v="2019-12-24T00:00:00"/>
    <n v="2019"/>
    <x v="11"/>
    <x v="17"/>
    <n v="4"/>
    <s v="628 Willow St, San Francisco, CA 94016"/>
    <x v="1"/>
  </r>
  <r>
    <n v="306620"/>
    <x v="10"/>
    <n v="1"/>
    <n v="999.99"/>
    <n v="999.99"/>
    <s v="12/24/19 20:04"/>
    <d v="2019-12-24T00:00:00"/>
    <n v="2019"/>
    <x v="11"/>
    <x v="17"/>
    <n v="4"/>
    <s v="214 Church St, New York City, NY 10001"/>
    <x v="0"/>
  </r>
  <r>
    <n v="308750"/>
    <x v="12"/>
    <n v="1"/>
    <n v="99.99"/>
    <n v="99.99"/>
    <s v="12/24/19 20:06"/>
    <d v="2019-12-24T00:00:00"/>
    <n v="2019"/>
    <x v="11"/>
    <x v="17"/>
    <n v="6"/>
    <s v="39 Main St, New York City, NY 10001"/>
    <x v="0"/>
  </r>
  <r>
    <n v="302297"/>
    <x v="12"/>
    <n v="1"/>
    <n v="99.99"/>
    <n v="99.99"/>
    <s v="12/24/19 20:09"/>
    <d v="2019-12-24T00:00:00"/>
    <n v="2019"/>
    <x v="11"/>
    <x v="17"/>
    <n v="9"/>
    <s v="817 Church St, San Francisco, CA 94016"/>
    <x v="1"/>
  </r>
  <r>
    <n v="319133"/>
    <x v="2"/>
    <n v="1"/>
    <n v="150"/>
    <n v="150"/>
    <s v="12/24/19 20:09"/>
    <d v="2019-12-24T00:00:00"/>
    <n v="2019"/>
    <x v="11"/>
    <x v="17"/>
    <n v="9"/>
    <s v="939 7th St, Los Angeles, CA 90001"/>
    <x v="6"/>
  </r>
  <r>
    <n v="308259"/>
    <x v="7"/>
    <n v="1"/>
    <n v="3.84"/>
    <n v="3.84"/>
    <s v="12/24/19 20:12"/>
    <d v="2019-12-24T00:00:00"/>
    <n v="2019"/>
    <x v="11"/>
    <x v="17"/>
    <n v="12"/>
    <s v="207 Johnson St, Los Angeles, CA 90001"/>
    <x v="6"/>
  </r>
  <r>
    <n v="299862"/>
    <x v="7"/>
    <n v="1"/>
    <n v="3.84"/>
    <n v="3.84"/>
    <s v="12/24/19 20:15"/>
    <d v="2019-12-24T00:00:00"/>
    <n v="2019"/>
    <x v="11"/>
    <x v="17"/>
    <n v="15"/>
    <s v="912 Washington St, San Francisco, CA 94016"/>
    <x v="1"/>
  </r>
  <r>
    <n v="313370"/>
    <x v="3"/>
    <n v="3"/>
    <n v="2.99"/>
    <n v="8.9700000000000006"/>
    <s v="12/24/19 20:16"/>
    <d v="2019-12-24T00:00:00"/>
    <n v="2019"/>
    <x v="11"/>
    <x v="17"/>
    <n v="16"/>
    <s v="808 Walnut St, Dallas, TX 75001"/>
    <x v="2"/>
  </r>
  <r>
    <n v="308309"/>
    <x v="16"/>
    <n v="1"/>
    <n v="109.99"/>
    <n v="109.99"/>
    <s v="12/24/19 20:20"/>
    <d v="2019-12-24T00:00:00"/>
    <n v="2019"/>
    <x v="11"/>
    <x v="17"/>
    <n v="20"/>
    <s v="308 Walnut St, New York City, NY 10001"/>
    <x v="0"/>
  </r>
  <r>
    <n v="311544"/>
    <x v="8"/>
    <n v="1"/>
    <n v="600"/>
    <n v="600"/>
    <s v="12/24/19 20:20"/>
    <d v="2019-12-24T00:00:00"/>
    <n v="2019"/>
    <x v="11"/>
    <x v="17"/>
    <n v="20"/>
    <s v="880 Church St, Atlanta, GA 30301"/>
    <x v="3"/>
  </r>
  <r>
    <n v="296601"/>
    <x v="8"/>
    <n v="1"/>
    <n v="600"/>
    <n v="600"/>
    <s v="12/24/19 20:22"/>
    <d v="2019-12-24T00:00:00"/>
    <n v="2019"/>
    <x v="11"/>
    <x v="17"/>
    <n v="22"/>
    <s v="115 River St, Los Angeles, CA 90001"/>
    <x v="6"/>
  </r>
  <r>
    <n v="298077"/>
    <x v="11"/>
    <n v="1"/>
    <n v="149.99"/>
    <n v="149.99"/>
    <s v="12/24/19 20:22"/>
    <d v="2019-12-24T00:00:00"/>
    <n v="2019"/>
    <x v="11"/>
    <x v="17"/>
    <n v="22"/>
    <s v="424 Highland St, Boston, MA 02215"/>
    <x v="4"/>
  </r>
  <r>
    <n v="315831"/>
    <x v="8"/>
    <n v="1"/>
    <n v="600"/>
    <n v="600"/>
    <s v="12/24/19 20:24"/>
    <d v="2019-12-24T00:00:00"/>
    <n v="2019"/>
    <x v="11"/>
    <x v="17"/>
    <n v="24"/>
    <s v="848 Maple St, Los Angeles, CA 90001"/>
    <x v="6"/>
  </r>
  <r>
    <n v="299117"/>
    <x v="1"/>
    <n v="1"/>
    <n v="11.95"/>
    <n v="11.95"/>
    <s v="12/24/19 20:25"/>
    <d v="2019-12-24T00:00:00"/>
    <n v="2019"/>
    <x v="11"/>
    <x v="17"/>
    <n v="25"/>
    <s v="523 11th St, Los Angeles, CA 90001"/>
    <x v="6"/>
  </r>
  <r>
    <n v="299090"/>
    <x v="0"/>
    <n v="1"/>
    <n v="11.99"/>
    <n v="11.99"/>
    <s v="12/24/19 20:26"/>
    <d v="2019-12-24T00:00:00"/>
    <n v="2019"/>
    <x v="11"/>
    <x v="17"/>
    <n v="26"/>
    <s v="675 Jackson St, Los Angeles, CA 90001"/>
    <x v="6"/>
  </r>
  <r>
    <n v="308420"/>
    <x v="4"/>
    <n v="1"/>
    <n v="700"/>
    <n v="700"/>
    <s v="12/24/19 20:26"/>
    <d v="2019-12-24T00:00:00"/>
    <n v="2019"/>
    <x v="11"/>
    <x v="17"/>
    <n v="26"/>
    <s v="275 North St, Los Angeles, CA 90001"/>
    <x v="6"/>
  </r>
  <r>
    <n v="308791"/>
    <x v="2"/>
    <n v="1"/>
    <n v="150"/>
    <n v="150"/>
    <s v="12/24/19 20:29"/>
    <d v="2019-12-24T00:00:00"/>
    <n v="2019"/>
    <x v="11"/>
    <x v="17"/>
    <n v="29"/>
    <s v="934 10th St, New York City, NY 10001"/>
    <x v="0"/>
  </r>
  <r>
    <n v="310864"/>
    <x v="8"/>
    <n v="1"/>
    <n v="600"/>
    <n v="600"/>
    <s v="12/24/19 20:29"/>
    <d v="2019-12-24T00:00:00"/>
    <n v="2019"/>
    <x v="11"/>
    <x v="17"/>
    <n v="29"/>
    <s v="666 Chestnut St, San Francisco, CA 94016"/>
    <x v="1"/>
  </r>
  <r>
    <n v="310864"/>
    <x v="1"/>
    <n v="2"/>
    <n v="11.95"/>
    <n v="23.9"/>
    <s v="12/24/19 20:29"/>
    <d v="2019-12-24T00:00:00"/>
    <n v="2019"/>
    <x v="11"/>
    <x v="17"/>
    <n v="29"/>
    <s v="666 Chestnut St, San Francisco, CA 94016"/>
    <x v="1"/>
  </r>
  <r>
    <n v="316187"/>
    <x v="0"/>
    <n v="1"/>
    <n v="11.99"/>
    <n v="11.99"/>
    <s v="12/24/19 20:32"/>
    <d v="2019-12-24T00:00:00"/>
    <n v="2019"/>
    <x v="11"/>
    <x v="17"/>
    <n v="32"/>
    <s v="901 Maple St, Dallas, TX 75001"/>
    <x v="2"/>
  </r>
  <r>
    <n v="296875"/>
    <x v="1"/>
    <n v="1"/>
    <n v="11.95"/>
    <n v="11.95"/>
    <s v="12/24/19 20:33"/>
    <d v="2019-12-24T00:00:00"/>
    <n v="2019"/>
    <x v="11"/>
    <x v="17"/>
    <n v="33"/>
    <s v="297 Lincoln St, Boston, MA 02215"/>
    <x v="4"/>
  </r>
  <r>
    <n v="306869"/>
    <x v="9"/>
    <n v="1"/>
    <n v="1700"/>
    <n v="1700"/>
    <s v="12/24/19 20:33"/>
    <d v="2019-12-24T00:00:00"/>
    <n v="2019"/>
    <x v="11"/>
    <x v="17"/>
    <n v="33"/>
    <s v="866 2nd St, Portland, OR 97035"/>
    <x v="7"/>
  </r>
  <r>
    <n v="310765"/>
    <x v="7"/>
    <n v="3"/>
    <n v="3.84"/>
    <n v="11.52"/>
    <s v="12/24/19 20:34"/>
    <d v="2019-12-24T00:00:00"/>
    <n v="2019"/>
    <x v="11"/>
    <x v="17"/>
    <n v="34"/>
    <s v="569 Jackson St, San Francisco, CA 94016"/>
    <x v="1"/>
  </r>
  <r>
    <n v="298464"/>
    <x v="5"/>
    <n v="1"/>
    <n v="14.95"/>
    <n v="14.95"/>
    <s v="12/24/19 20:35"/>
    <d v="2019-12-24T00:00:00"/>
    <n v="2019"/>
    <x v="11"/>
    <x v="17"/>
    <n v="35"/>
    <s v="32 14th St, New York City, NY 10001"/>
    <x v="0"/>
  </r>
  <r>
    <n v="298464"/>
    <x v="12"/>
    <n v="1"/>
    <n v="99.99"/>
    <n v="99.99"/>
    <s v="12/24/19 20:35"/>
    <d v="2019-12-24T00:00:00"/>
    <n v="2019"/>
    <x v="11"/>
    <x v="17"/>
    <n v="35"/>
    <s v="32 14th St, New York City, NY 10001"/>
    <x v="0"/>
  </r>
  <r>
    <n v="302539"/>
    <x v="5"/>
    <n v="1"/>
    <n v="14.95"/>
    <n v="14.95"/>
    <s v="12/24/19 20:35"/>
    <d v="2019-12-24T00:00:00"/>
    <n v="2019"/>
    <x v="11"/>
    <x v="17"/>
    <n v="35"/>
    <s v="489 Center St, Seattle, WA 98101"/>
    <x v="5"/>
  </r>
  <r>
    <n v="311955"/>
    <x v="2"/>
    <n v="1"/>
    <n v="150"/>
    <n v="150"/>
    <s v="12/24/19 20:35"/>
    <d v="2019-12-24T00:00:00"/>
    <n v="2019"/>
    <x v="11"/>
    <x v="17"/>
    <n v="35"/>
    <s v="73 7th St, Seattle, WA 98101"/>
    <x v="5"/>
  </r>
  <r>
    <n v="319516"/>
    <x v="1"/>
    <n v="1"/>
    <n v="11.95"/>
    <n v="11.95"/>
    <s v="12/24/19 20:35"/>
    <d v="2019-12-24T00:00:00"/>
    <n v="2019"/>
    <x v="11"/>
    <x v="17"/>
    <n v="35"/>
    <s v="621 Elm St, Atlanta, GA 30301"/>
    <x v="3"/>
  </r>
  <r>
    <n v="298306"/>
    <x v="2"/>
    <n v="1"/>
    <n v="150"/>
    <n v="150"/>
    <s v="12/24/19 20:40"/>
    <d v="2019-12-24T00:00:00"/>
    <n v="2019"/>
    <x v="11"/>
    <x v="17"/>
    <n v="40"/>
    <s v="901 Johnson St, San Francisco, CA 94016"/>
    <x v="1"/>
  </r>
  <r>
    <n v="303821"/>
    <x v="12"/>
    <n v="1"/>
    <n v="99.99"/>
    <n v="99.99"/>
    <s v="12/24/19 20:42"/>
    <d v="2019-12-24T00:00:00"/>
    <n v="2019"/>
    <x v="11"/>
    <x v="17"/>
    <n v="42"/>
    <s v="465 Jackson St, New York City, NY 10001"/>
    <x v="0"/>
  </r>
  <r>
    <n v="306773"/>
    <x v="16"/>
    <n v="1"/>
    <n v="109.99"/>
    <n v="109.99"/>
    <s v="12/24/19 20:46"/>
    <d v="2019-12-24T00:00:00"/>
    <n v="2019"/>
    <x v="11"/>
    <x v="17"/>
    <n v="46"/>
    <s v="751 14th St, Seattle, WA 98101"/>
    <x v="5"/>
  </r>
  <r>
    <n v="306932"/>
    <x v="7"/>
    <n v="1"/>
    <n v="3.84"/>
    <n v="3.84"/>
    <s v="12/24/19 20:46"/>
    <d v="2019-12-24T00:00:00"/>
    <n v="2019"/>
    <x v="11"/>
    <x v="17"/>
    <n v="46"/>
    <s v="954 9th St, New York City, NY 10001"/>
    <x v="0"/>
  </r>
  <r>
    <n v="319658"/>
    <x v="3"/>
    <n v="2"/>
    <n v="2.99"/>
    <n v="5.98"/>
    <s v="12/24/19 20:46"/>
    <d v="2019-12-24T00:00:00"/>
    <n v="2019"/>
    <x v="11"/>
    <x v="17"/>
    <n v="46"/>
    <s v="574 Dogwood St, San Francisco, CA 94016"/>
    <x v="1"/>
  </r>
  <r>
    <n v="307712"/>
    <x v="5"/>
    <n v="1"/>
    <n v="14.95"/>
    <n v="14.95"/>
    <s v="12/24/19 20:48"/>
    <d v="2019-12-24T00:00:00"/>
    <n v="2019"/>
    <x v="11"/>
    <x v="17"/>
    <n v="48"/>
    <s v="114 Church St, Boston, MA 02215"/>
    <x v="4"/>
  </r>
  <r>
    <n v="295852"/>
    <x v="10"/>
    <n v="1"/>
    <n v="999.99"/>
    <n v="999.99"/>
    <s v="12/24/19 20:52"/>
    <d v="2019-12-24T00:00:00"/>
    <n v="2019"/>
    <x v="11"/>
    <x v="17"/>
    <n v="52"/>
    <s v="639 Sunset St, Los Angeles, CA 90001"/>
    <x v="6"/>
  </r>
  <r>
    <n v="301571"/>
    <x v="7"/>
    <n v="1"/>
    <n v="3.84"/>
    <n v="3.84"/>
    <s v="12/24/19 20:53"/>
    <d v="2019-12-24T00:00:00"/>
    <n v="2019"/>
    <x v="11"/>
    <x v="17"/>
    <n v="53"/>
    <s v="750 12th St, New York City, NY 10001"/>
    <x v="0"/>
  </r>
  <r>
    <n v="318615"/>
    <x v="2"/>
    <n v="1"/>
    <n v="150"/>
    <n v="150"/>
    <s v="12/24/19 20:53"/>
    <d v="2019-12-24T00:00:00"/>
    <n v="2019"/>
    <x v="11"/>
    <x v="17"/>
    <n v="53"/>
    <s v="381 Johnson St, Boston, MA 02215"/>
    <x v="4"/>
  </r>
  <r>
    <n v="318940"/>
    <x v="5"/>
    <n v="1"/>
    <n v="14.95"/>
    <n v="14.95"/>
    <s v="12/24/19 20:54"/>
    <d v="2019-12-24T00:00:00"/>
    <n v="2019"/>
    <x v="11"/>
    <x v="17"/>
    <n v="54"/>
    <s v="325 West St, Seattle, WA 98101"/>
    <x v="5"/>
  </r>
  <r>
    <n v="300448"/>
    <x v="2"/>
    <n v="1"/>
    <n v="150"/>
    <n v="150"/>
    <s v="12/24/19 20:56"/>
    <d v="2019-12-24T00:00:00"/>
    <n v="2019"/>
    <x v="11"/>
    <x v="17"/>
    <n v="56"/>
    <s v="199 5th St, San Francisco, CA 94016"/>
    <x v="1"/>
  </r>
  <r>
    <n v="296947"/>
    <x v="12"/>
    <n v="1"/>
    <n v="99.99"/>
    <n v="99.99"/>
    <s v="12/24/19 21:02"/>
    <d v="2019-12-24T00:00:00"/>
    <n v="2019"/>
    <x v="11"/>
    <x v="18"/>
    <n v="2"/>
    <s v="962 South St, Los Angeles, CA 90001"/>
    <x v="6"/>
  </r>
  <r>
    <n v="303510"/>
    <x v="2"/>
    <n v="1"/>
    <n v="150"/>
    <n v="150"/>
    <s v="12/24/19 21:03"/>
    <d v="2019-12-24T00:00:00"/>
    <n v="2019"/>
    <x v="11"/>
    <x v="18"/>
    <n v="3"/>
    <s v="702 1st St, Los Angeles, CA 90001"/>
    <x v="6"/>
  </r>
  <r>
    <n v="319069"/>
    <x v="7"/>
    <n v="1"/>
    <n v="3.84"/>
    <n v="3.84"/>
    <s v="12/24/19 21:03"/>
    <d v="2019-12-24T00:00:00"/>
    <n v="2019"/>
    <x v="11"/>
    <x v="18"/>
    <n v="3"/>
    <s v="620 14th St, New York City, NY 10001"/>
    <x v="0"/>
  </r>
  <r>
    <n v="301583"/>
    <x v="3"/>
    <n v="1"/>
    <n v="2.99"/>
    <n v="2.99"/>
    <s v="12/24/19 21:05"/>
    <d v="2019-12-24T00:00:00"/>
    <n v="2019"/>
    <x v="11"/>
    <x v="18"/>
    <n v="5"/>
    <s v="373 1st St, San Francisco, CA 94016"/>
    <x v="1"/>
  </r>
  <r>
    <n v="304236"/>
    <x v="2"/>
    <n v="1"/>
    <n v="150"/>
    <n v="150"/>
    <s v="12/24/19 21:05"/>
    <d v="2019-12-24T00:00:00"/>
    <n v="2019"/>
    <x v="11"/>
    <x v="18"/>
    <n v="5"/>
    <s v="549 Spruce St, Los Angeles, CA 90001"/>
    <x v="6"/>
  </r>
  <r>
    <n v="301305"/>
    <x v="10"/>
    <n v="1"/>
    <n v="999.99"/>
    <n v="999.99"/>
    <s v="12/24/19 21:06"/>
    <d v="2019-12-24T00:00:00"/>
    <n v="2019"/>
    <x v="11"/>
    <x v="18"/>
    <n v="6"/>
    <s v="463 6th St, Dallas, TX 75001"/>
    <x v="2"/>
  </r>
  <r>
    <n v="299583"/>
    <x v="4"/>
    <n v="1"/>
    <n v="700"/>
    <n v="700"/>
    <s v="12/24/19 21:08"/>
    <d v="2019-12-24T00:00:00"/>
    <n v="2019"/>
    <x v="11"/>
    <x v="18"/>
    <n v="8"/>
    <s v="195 2nd St, Boston, MA 02215"/>
    <x v="4"/>
  </r>
  <r>
    <n v="301508"/>
    <x v="2"/>
    <n v="1"/>
    <n v="150"/>
    <n v="150"/>
    <s v="12/24/19 21:10"/>
    <d v="2019-12-24T00:00:00"/>
    <n v="2019"/>
    <x v="11"/>
    <x v="18"/>
    <n v="10"/>
    <s v="211 1st St, Boston, MA 02215"/>
    <x v="4"/>
  </r>
  <r>
    <n v="300505"/>
    <x v="4"/>
    <n v="1"/>
    <n v="700"/>
    <n v="700"/>
    <s v="12/24/19 21:11"/>
    <d v="2019-12-24T00:00:00"/>
    <n v="2019"/>
    <x v="11"/>
    <x v="18"/>
    <n v="11"/>
    <s v="199 6th St, Dallas, TX 75001"/>
    <x v="2"/>
  </r>
  <r>
    <n v="303894"/>
    <x v="12"/>
    <n v="1"/>
    <n v="99.99"/>
    <n v="99.99"/>
    <s v="12/24/19 21:11"/>
    <d v="2019-12-24T00:00:00"/>
    <n v="2019"/>
    <x v="11"/>
    <x v="18"/>
    <n v="11"/>
    <s v="68 Walnut St, Portland, OR 97035"/>
    <x v="7"/>
  </r>
  <r>
    <n v="305432"/>
    <x v="5"/>
    <n v="1"/>
    <n v="14.95"/>
    <n v="14.95"/>
    <s v="12/24/19 21:12"/>
    <d v="2019-12-24T00:00:00"/>
    <n v="2019"/>
    <x v="11"/>
    <x v="18"/>
    <n v="12"/>
    <s v="931 Dogwood St, San Francisco, CA 94016"/>
    <x v="1"/>
  </r>
  <r>
    <n v="302716"/>
    <x v="13"/>
    <n v="1"/>
    <n v="300"/>
    <n v="300"/>
    <s v="12/24/19 21:13"/>
    <d v="2019-12-24T00:00:00"/>
    <n v="2019"/>
    <x v="11"/>
    <x v="18"/>
    <n v="13"/>
    <s v="104 Ridge St, San Francisco, CA 94016"/>
    <x v="1"/>
  </r>
  <r>
    <n v="302958"/>
    <x v="1"/>
    <n v="1"/>
    <n v="11.95"/>
    <n v="11.95"/>
    <s v="12/24/19 21:13"/>
    <d v="2019-12-24T00:00:00"/>
    <n v="2019"/>
    <x v="11"/>
    <x v="18"/>
    <n v="13"/>
    <s v="196 14th St, San Francisco, CA 94016"/>
    <x v="1"/>
  </r>
  <r>
    <n v="319392"/>
    <x v="2"/>
    <n v="1"/>
    <n v="150"/>
    <n v="150"/>
    <s v="12/24/19 21:13"/>
    <d v="2019-12-24T00:00:00"/>
    <n v="2019"/>
    <x v="11"/>
    <x v="18"/>
    <n v="13"/>
    <s v="826 Sunset St, Portland, OR 97035"/>
    <x v="7"/>
  </r>
  <r>
    <n v="312653"/>
    <x v="6"/>
    <n v="1"/>
    <n v="379.99"/>
    <n v="379.99"/>
    <s v="12/24/19 21:14"/>
    <d v="2019-12-24T00:00:00"/>
    <n v="2019"/>
    <x v="11"/>
    <x v="18"/>
    <n v="14"/>
    <s v="28 Main St, New York City, NY 10001"/>
    <x v="0"/>
  </r>
  <r>
    <n v="302374"/>
    <x v="8"/>
    <n v="1"/>
    <n v="600"/>
    <n v="600"/>
    <s v="12/24/19 21:17"/>
    <d v="2019-12-24T00:00:00"/>
    <n v="2019"/>
    <x v="11"/>
    <x v="18"/>
    <n v="17"/>
    <s v="668 Lake St, New York City, NY 10001"/>
    <x v="0"/>
  </r>
  <r>
    <n v="296770"/>
    <x v="11"/>
    <n v="1"/>
    <n v="149.99"/>
    <n v="149.99"/>
    <s v="12/24/19 21:18"/>
    <d v="2019-12-24T00:00:00"/>
    <n v="2019"/>
    <x v="11"/>
    <x v="18"/>
    <n v="18"/>
    <s v="621 Pine St, Los Angeles, CA 90001"/>
    <x v="6"/>
  </r>
  <r>
    <n v="300363"/>
    <x v="1"/>
    <n v="1"/>
    <n v="11.95"/>
    <n v="11.95"/>
    <s v="12/24/19 21:20"/>
    <d v="2019-12-24T00:00:00"/>
    <n v="2019"/>
    <x v="11"/>
    <x v="18"/>
    <n v="20"/>
    <s v="425 Park St, San Francisco, CA 94016"/>
    <x v="1"/>
  </r>
  <r>
    <n v="307605"/>
    <x v="7"/>
    <n v="1"/>
    <n v="3.84"/>
    <n v="3.84"/>
    <s v="12/24/19 21:21"/>
    <d v="2019-12-24T00:00:00"/>
    <n v="2019"/>
    <x v="11"/>
    <x v="18"/>
    <n v="21"/>
    <s v="106 4th St, Los Angeles, CA 90001"/>
    <x v="6"/>
  </r>
  <r>
    <n v="313894"/>
    <x v="12"/>
    <n v="1"/>
    <n v="99.99"/>
    <n v="99.99"/>
    <s v="12/24/19 21:21"/>
    <d v="2019-12-24T00:00:00"/>
    <n v="2019"/>
    <x v="11"/>
    <x v="18"/>
    <n v="21"/>
    <s v="61 Wilson St, Seattle, WA 98101"/>
    <x v="5"/>
  </r>
  <r>
    <n v="304362"/>
    <x v="5"/>
    <n v="1"/>
    <n v="14.95"/>
    <n v="14.95"/>
    <s v="12/24/19 21:22"/>
    <d v="2019-12-24T00:00:00"/>
    <n v="2019"/>
    <x v="11"/>
    <x v="18"/>
    <n v="22"/>
    <s v="802 Highland St, Los Angeles, CA 90001"/>
    <x v="6"/>
  </r>
  <r>
    <n v="305918"/>
    <x v="1"/>
    <n v="2"/>
    <n v="11.95"/>
    <n v="23.9"/>
    <s v="12/24/19 21:22"/>
    <d v="2019-12-24T00:00:00"/>
    <n v="2019"/>
    <x v="11"/>
    <x v="18"/>
    <n v="22"/>
    <s v="273 6th St, San Francisco, CA 94016"/>
    <x v="1"/>
  </r>
  <r>
    <n v="318464"/>
    <x v="3"/>
    <n v="1"/>
    <n v="2.99"/>
    <n v="2.99"/>
    <s v="12/24/19 21:22"/>
    <d v="2019-12-24T00:00:00"/>
    <n v="2019"/>
    <x v="11"/>
    <x v="18"/>
    <n v="22"/>
    <s v="177 Cherry St, Atlanta, GA 30301"/>
    <x v="3"/>
  </r>
  <r>
    <n v="308339"/>
    <x v="3"/>
    <n v="1"/>
    <n v="2.99"/>
    <n v="2.99"/>
    <s v="12/24/19 21:23"/>
    <d v="2019-12-24T00:00:00"/>
    <n v="2019"/>
    <x v="11"/>
    <x v="18"/>
    <n v="23"/>
    <s v="422 Main St, Dallas, TX 75001"/>
    <x v="2"/>
  </r>
  <r>
    <n v="310245"/>
    <x v="7"/>
    <n v="1"/>
    <n v="3.84"/>
    <n v="3.84"/>
    <s v="12/24/19 21:25"/>
    <d v="2019-12-24T00:00:00"/>
    <n v="2019"/>
    <x v="11"/>
    <x v="18"/>
    <n v="25"/>
    <s v="182 Jefferson St, Boston, MA 02215"/>
    <x v="4"/>
  </r>
  <r>
    <n v="303845"/>
    <x v="0"/>
    <n v="1"/>
    <n v="11.99"/>
    <n v="11.99"/>
    <s v="12/24/19 21:26"/>
    <d v="2019-12-24T00:00:00"/>
    <n v="2019"/>
    <x v="11"/>
    <x v="18"/>
    <n v="26"/>
    <s v="817 Elm St, Portland, OR 97035"/>
    <x v="7"/>
  </r>
  <r>
    <n v="316047"/>
    <x v="3"/>
    <n v="1"/>
    <n v="2.99"/>
    <n v="2.99"/>
    <s v="12/24/19 21:27"/>
    <d v="2019-12-24T00:00:00"/>
    <n v="2019"/>
    <x v="11"/>
    <x v="18"/>
    <n v="27"/>
    <s v="197 Park St, Portland, OR 97035"/>
    <x v="7"/>
  </r>
  <r>
    <n v="299881"/>
    <x v="1"/>
    <n v="1"/>
    <n v="11.95"/>
    <n v="11.95"/>
    <s v="12/24/19 21:31"/>
    <d v="2019-12-24T00:00:00"/>
    <n v="2019"/>
    <x v="11"/>
    <x v="18"/>
    <n v="31"/>
    <s v="765 10th St, Seattle, WA 98101"/>
    <x v="5"/>
  </r>
  <r>
    <n v="315067"/>
    <x v="2"/>
    <n v="1"/>
    <n v="150"/>
    <n v="150"/>
    <s v="12/24/19 21:33"/>
    <d v="2019-12-24T00:00:00"/>
    <n v="2019"/>
    <x v="11"/>
    <x v="18"/>
    <n v="33"/>
    <s v="986 Park St, Boston, MA 02215"/>
    <x v="4"/>
  </r>
  <r>
    <n v="318768"/>
    <x v="8"/>
    <n v="1"/>
    <n v="600"/>
    <n v="600"/>
    <s v="12/24/19 21:34"/>
    <d v="2019-12-24T00:00:00"/>
    <n v="2019"/>
    <x v="11"/>
    <x v="18"/>
    <n v="34"/>
    <s v="284 River St, New York City, NY 10001"/>
    <x v="0"/>
  </r>
  <r>
    <n v="309359"/>
    <x v="5"/>
    <n v="1"/>
    <n v="14.95"/>
    <n v="14.95"/>
    <s v="12/24/19 21:36"/>
    <d v="2019-12-24T00:00:00"/>
    <n v="2019"/>
    <x v="11"/>
    <x v="18"/>
    <n v="36"/>
    <s v="836 Center St, Atlanta, GA 30301"/>
    <x v="3"/>
  </r>
  <r>
    <n v="303040"/>
    <x v="7"/>
    <n v="1"/>
    <n v="3.84"/>
    <n v="3.84"/>
    <s v="12/24/19 21:38"/>
    <d v="2019-12-24T00:00:00"/>
    <n v="2019"/>
    <x v="11"/>
    <x v="18"/>
    <n v="38"/>
    <s v="906 West St, Los Angeles, CA 90001"/>
    <x v="6"/>
  </r>
  <r>
    <n v="300300"/>
    <x v="5"/>
    <n v="1"/>
    <n v="14.95"/>
    <n v="14.95"/>
    <s v="12/24/19 21:41"/>
    <d v="2019-12-24T00:00:00"/>
    <n v="2019"/>
    <x v="11"/>
    <x v="18"/>
    <n v="41"/>
    <s v="966 Adams St, New York City, NY 10001"/>
    <x v="0"/>
  </r>
  <r>
    <n v="300842"/>
    <x v="12"/>
    <n v="1"/>
    <n v="99.99"/>
    <n v="99.99"/>
    <s v="12/24/19 21:44"/>
    <d v="2019-12-24T00:00:00"/>
    <n v="2019"/>
    <x v="11"/>
    <x v="18"/>
    <n v="44"/>
    <s v="996 Wilson St, San Francisco, CA 94016"/>
    <x v="1"/>
  </r>
  <r>
    <n v="305875"/>
    <x v="7"/>
    <n v="2"/>
    <n v="3.84"/>
    <n v="7.68"/>
    <s v="12/24/19 21:47"/>
    <d v="2019-12-24T00:00:00"/>
    <n v="2019"/>
    <x v="11"/>
    <x v="18"/>
    <n v="47"/>
    <s v="457 Main St, Los Angeles, CA 90001"/>
    <x v="6"/>
  </r>
  <r>
    <n v="297776"/>
    <x v="5"/>
    <n v="1"/>
    <n v="14.95"/>
    <n v="14.95"/>
    <s v="12/24/19 21:48"/>
    <d v="2019-12-24T00:00:00"/>
    <n v="2019"/>
    <x v="11"/>
    <x v="18"/>
    <n v="48"/>
    <s v="387 Adams St, Atlanta, GA 30301"/>
    <x v="3"/>
  </r>
  <r>
    <n v="318559"/>
    <x v="3"/>
    <n v="1"/>
    <n v="2.99"/>
    <n v="2.99"/>
    <s v="12/24/19 21:49"/>
    <d v="2019-12-24T00:00:00"/>
    <n v="2019"/>
    <x v="11"/>
    <x v="18"/>
    <n v="49"/>
    <s v="393 Willow St, San Francisco, CA 94016"/>
    <x v="1"/>
  </r>
  <r>
    <n v="311355"/>
    <x v="7"/>
    <n v="1"/>
    <n v="3.84"/>
    <n v="3.84"/>
    <s v="12/24/19 21:51"/>
    <d v="2019-12-24T00:00:00"/>
    <n v="2019"/>
    <x v="11"/>
    <x v="18"/>
    <n v="51"/>
    <s v="441 West St, Seattle, WA 98101"/>
    <x v="5"/>
  </r>
  <r>
    <n v="302537"/>
    <x v="12"/>
    <n v="1"/>
    <n v="99.99"/>
    <n v="99.99"/>
    <s v="12/24/19 21:54"/>
    <d v="2019-12-24T00:00:00"/>
    <n v="2019"/>
    <x v="11"/>
    <x v="18"/>
    <n v="54"/>
    <s v="672 6th St, San Francisco, CA 94016"/>
    <x v="1"/>
  </r>
  <r>
    <n v="298300"/>
    <x v="3"/>
    <n v="2"/>
    <n v="2.99"/>
    <n v="5.98"/>
    <s v="12/24/19 21:55"/>
    <d v="2019-12-24T00:00:00"/>
    <n v="2019"/>
    <x v="11"/>
    <x v="18"/>
    <n v="55"/>
    <s v="137 9th St, Dallas, TX 75001"/>
    <x v="2"/>
  </r>
  <r>
    <n v="305002"/>
    <x v="7"/>
    <n v="2"/>
    <n v="3.84"/>
    <n v="7.68"/>
    <s v="12/24/19 21:56"/>
    <d v="2019-12-24T00:00:00"/>
    <n v="2019"/>
    <x v="11"/>
    <x v="18"/>
    <n v="56"/>
    <s v="431 North St, Boston, MA 02215"/>
    <x v="4"/>
  </r>
  <r>
    <n v="312041"/>
    <x v="4"/>
    <n v="1"/>
    <n v="700"/>
    <n v="700"/>
    <s v="12/24/19 21:57"/>
    <d v="2019-12-24T00:00:00"/>
    <n v="2019"/>
    <x v="11"/>
    <x v="18"/>
    <n v="57"/>
    <s v="971 Madison St, Los Angeles, CA 90001"/>
    <x v="6"/>
  </r>
  <r>
    <n v="303249"/>
    <x v="5"/>
    <n v="1"/>
    <n v="14.95"/>
    <n v="14.95"/>
    <s v="12/24/19 21:58"/>
    <d v="2019-12-24T00:00:00"/>
    <n v="2019"/>
    <x v="11"/>
    <x v="18"/>
    <n v="58"/>
    <s v="788 Washington St, New York City, NY 10001"/>
    <x v="0"/>
  </r>
  <r>
    <n v="318776"/>
    <x v="5"/>
    <n v="1"/>
    <n v="14.95"/>
    <n v="14.95"/>
    <s v="12/24/19 21:58"/>
    <d v="2019-12-24T00:00:00"/>
    <n v="2019"/>
    <x v="11"/>
    <x v="18"/>
    <n v="58"/>
    <s v="23 Sunset St, Portland, ME 04101"/>
    <x v="9"/>
  </r>
  <r>
    <n v="303898"/>
    <x v="13"/>
    <n v="1"/>
    <n v="300"/>
    <n v="300"/>
    <s v="12/24/19 21:59"/>
    <d v="2019-12-24T00:00:00"/>
    <n v="2019"/>
    <x v="11"/>
    <x v="18"/>
    <n v="59"/>
    <s v="355 Center St, Austin, TX 73301"/>
    <x v="8"/>
  </r>
  <r>
    <n v="304762"/>
    <x v="3"/>
    <n v="2"/>
    <n v="2.99"/>
    <n v="5.98"/>
    <s v="12/24/19 21:59"/>
    <d v="2019-12-24T00:00:00"/>
    <n v="2019"/>
    <x v="11"/>
    <x v="18"/>
    <n v="59"/>
    <s v="588 4th St, Boston, MA 02215"/>
    <x v="4"/>
  </r>
  <r>
    <n v="306909"/>
    <x v="8"/>
    <n v="1"/>
    <n v="600"/>
    <n v="600"/>
    <s v="12/24/19 22:01"/>
    <d v="2019-12-24T00:00:00"/>
    <n v="2019"/>
    <x v="11"/>
    <x v="19"/>
    <n v="1"/>
    <s v="521 Sunset St, San Francisco, CA 94016"/>
    <x v="1"/>
  </r>
  <r>
    <n v="306909"/>
    <x v="1"/>
    <n v="2"/>
    <n v="11.95"/>
    <n v="23.9"/>
    <s v="12/24/19 22:01"/>
    <d v="2019-12-24T00:00:00"/>
    <n v="2019"/>
    <x v="11"/>
    <x v="19"/>
    <n v="1"/>
    <s v="521 Sunset St, San Francisco, CA 94016"/>
    <x v="1"/>
  </r>
  <r>
    <n v="311962"/>
    <x v="3"/>
    <n v="4"/>
    <n v="2.99"/>
    <n v="11.96"/>
    <s v="12/24/19 22:01"/>
    <d v="2019-12-24T00:00:00"/>
    <n v="2019"/>
    <x v="11"/>
    <x v="19"/>
    <n v="1"/>
    <s v="171 Dogwood St, Atlanta, GA 30301"/>
    <x v="3"/>
  </r>
  <r>
    <n v="303841"/>
    <x v="1"/>
    <n v="1"/>
    <n v="11.95"/>
    <n v="11.95"/>
    <s v="12/24/19 22:02"/>
    <d v="2019-12-24T00:00:00"/>
    <n v="2019"/>
    <x v="11"/>
    <x v="19"/>
    <n v="2"/>
    <s v="225 Walnut St, New York City, NY 10001"/>
    <x v="0"/>
  </r>
  <r>
    <n v="309972"/>
    <x v="0"/>
    <n v="1"/>
    <n v="11.99"/>
    <n v="11.99"/>
    <s v="12/24/19 22:02"/>
    <d v="2019-12-24T00:00:00"/>
    <n v="2019"/>
    <x v="11"/>
    <x v="19"/>
    <n v="2"/>
    <s v="825 9th St, San Francisco, CA 94016"/>
    <x v="1"/>
  </r>
  <r>
    <n v="315484"/>
    <x v="12"/>
    <n v="1"/>
    <n v="99.99"/>
    <n v="99.99"/>
    <s v="12/24/19 22:02"/>
    <d v="2019-12-24T00:00:00"/>
    <n v="2019"/>
    <x v="11"/>
    <x v="19"/>
    <n v="2"/>
    <s v="896 Elm St, Los Angeles, CA 90001"/>
    <x v="6"/>
  </r>
  <r>
    <n v="315484"/>
    <x v="5"/>
    <n v="1"/>
    <n v="14.95"/>
    <n v="14.95"/>
    <s v="12/24/19 22:02"/>
    <d v="2019-12-24T00:00:00"/>
    <n v="2019"/>
    <x v="11"/>
    <x v="19"/>
    <n v="2"/>
    <s v="896 Elm St, Los Angeles, CA 90001"/>
    <x v="6"/>
  </r>
  <r>
    <n v="306010"/>
    <x v="12"/>
    <n v="1"/>
    <n v="99.99"/>
    <n v="99.99"/>
    <s v="12/24/19 22:03"/>
    <d v="2019-12-24T00:00:00"/>
    <n v="2019"/>
    <x v="11"/>
    <x v="19"/>
    <n v="3"/>
    <s v="712 1st St, New York City, NY 10001"/>
    <x v="0"/>
  </r>
  <r>
    <n v="308225"/>
    <x v="7"/>
    <n v="2"/>
    <n v="3.84"/>
    <n v="7.68"/>
    <s v="12/24/19 22:03"/>
    <d v="2019-12-24T00:00:00"/>
    <n v="2019"/>
    <x v="11"/>
    <x v="19"/>
    <n v="3"/>
    <s v="472 9th St, New York City, NY 10001"/>
    <x v="0"/>
  </r>
  <r>
    <n v="306247"/>
    <x v="5"/>
    <n v="1"/>
    <n v="14.95"/>
    <n v="14.95"/>
    <s v="12/24/19 22:06"/>
    <d v="2019-12-24T00:00:00"/>
    <n v="2019"/>
    <x v="11"/>
    <x v="19"/>
    <n v="6"/>
    <s v="478 5th St, New York City, NY 10001"/>
    <x v="0"/>
  </r>
  <r>
    <n v="304055"/>
    <x v="13"/>
    <n v="1"/>
    <n v="300"/>
    <n v="300"/>
    <s v="12/24/19 22:07"/>
    <d v="2019-12-24T00:00:00"/>
    <n v="2019"/>
    <x v="11"/>
    <x v="19"/>
    <n v="7"/>
    <s v="236 Adams St, Boston, MA 02215"/>
    <x v="4"/>
  </r>
  <r>
    <n v="304055"/>
    <x v="3"/>
    <n v="2"/>
    <n v="2.99"/>
    <n v="5.98"/>
    <s v="12/24/19 22:07"/>
    <d v="2019-12-24T00:00:00"/>
    <n v="2019"/>
    <x v="11"/>
    <x v="19"/>
    <n v="7"/>
    <s v="236 Adams St, Boston, MA 02215"/>
    <x v="4"/>
  </r>
  <r>
    <n v="304110"/>
    <x v="1"/>
    <n v="1"/>
    <n v="11.95"/>
    <n v="11.95"/>
    <s v="12/24/19 22:08"/>
    <d v="2019-12-24T00:00:00"/>
    <n v="2019"/>
    <x v="11"/>
    <x v="19"/>
    <n v="8"/>
    <s v="439 Highland St, Seattle, WA 98101"/>
    <x v="5"/>
  </r>
  <r>
    <n v="296384"/>
    <x v="5"/>
    <n v="1"/>
    <n v="14.95"/>
    <n v="14.95"/>
    <s v="12/24/19 22:10"/>
    <d v="2019-12-24T00:00:00"/>
    <n v="2019"/>
    <x v="11"/>
    <x v="19"/>
    <n v="10"/>
    <s v="159 Willow St, San Francisco, CA 94016"/>
    <x v="1"/>
  </r>
  <r>
    <n v="314343"/>
    <x v="1"/>
    <n v="1"/>
    <n v="11.95"/>
    <n v="11.95"/>
    <s v="12/24/19 22:10"/>
    <d v="2019-12-24T00:00:00"/>
    <n v="2019"/>
    <x v="11"/>
    <x v="19"/>
    <n v="10"/>
    <s v="796 River St, Portland, ME 04101"/>
    <x v="9"/>
  </r>
  <r>
    <n v="303533"/>
    <x v="2"/>
    <n v="1"/>
    <n v="150"/>
    <n v="150"/>
    <s v="12/24/19 22:11"/>
    <d v="2019-12-24T00:00:00"/>
    <n v="2019"/>
    <x v="11"/>
    <x v="19"/>
    <n v="11"/>
    <s v="977 Hickory St, Dallas, TX 75001"/>
    <x v="2"/>
  </r>
  <r>
    <n v="305891"/>
    <x v="2"/>
    <n v="1"/>
    <n v="150"/>
    <n v="150"/>
    <s v="12/24/19 22:13"/>
    <d v="2019-12-24T00:00:00"/>
    <n v="2019"/>
    <x v="11"/>
    <x v="19"/>
    <n v="13"/>
    <s v="368 Jackson St, New York City, NY 10001"/>
    <x v="0"/>
  </r>
  <r>
    <n v="299500"/>
    <x v="5"/>
    <n v="1"/>
    <n v="14.95"/>
    <n v="14.95"/>
    <s v="12/24/19 22:19"/>
    <d v="2019-12-24T00:00:00"/>
    <n v="2019"/>
    <x v="11"/>
    <x v="19"/>
    <n v="19"/>
    <s v="926 North St, San Francisco, CA 94016"/>
    <x v="1"/>
  </r>
  <r>
    <n v="298694"/>
    <x v="13"/>
    <n v="1"/>
    <n v="300"/>
    <n v="300"/>
    <s v="12/24/19 22:26"/>
    <d v="2019-12-24T00:00:00"/>
    <n v="2019"/>
    <x v="11"/>
    <x v="19"/>
    <n v="26"/>
    <s v="626 Park St, Portland, OR 97035"/>
    <x v="7"/>
  </r>
  <r>
    <n v="299244"/>
    <x v="9"/>
    <n v="1"/>
    <n v="1700"/>
    <n v="1700"/>
    <s v="12/24/19 22:26"/>
    <d v="2019-12-24T00:00:00"/>
    <n v="2019"/>
    <x v="11"/>
    <x v="19"/>
    <n v="26"/>
    <s v="117 Lakeview St, San Francisco, CA 94016"/>
    <x v="1"/>
  </r>
  <r>
    <n v="319057"/>
    <x v="11"/>
    <n v="1"/>
    <n v="149.99"/>
    <n v="149.99"/>
    <s v="12/24/19 22:29"/>
    <d v="2019-12-24T00:00:00"/>
    <n v="2019"/>
    <x v="11"/>
    <x v="19"/>
    <n v="29"/>
    <s v="395 North St, Los Angeles, CA 90001"/>
    <x v="6"/>
  </r>
  <r>
    <n v="299987"/>
    <x v="1"/>
    <n v="1"/>
    <n v="11.95"/>
    <n v="11.95"/>
    <s v="12/24/19 22:30"/>
    <d v="2019-12-24T00:00:00"/>
    <n v="2019"/>
    <x v="11"/>
    <x v="19"/>
    <n v="30"/>
    <s v="998 13th St, Dallas, TX 75001"/>
    <x v="2"/>
  </r>
  <r>
    <n v="318913"/>
    <x v="14"/>
    <n v="1"/>
    <n v="389.99"/>
    <n v="389.99"/>
    <s v="12/24/19 22:33"/>
    <d v="2019-12-24T00:00:00"/>
    <n v="2019"/>
    <x v="11"/>
    <x v="19"/>
    <n v="33"/>
    <s v="699 Maple St, Seattle, WA 98101"/>
    <x v="5"/>
  </r>
  <r>
    <n v="309385"/>
    <x v="0"/>
    <n v="1"/>
    <n v="11.99"/>
    <n v="11.99"/>
    <s v="12/24/19 22:37"/>
    <d v="2019-12-24T00:00:00"/>
    <n v="2019"/>
    <x v="11"/>
    <x v="19"/>
    <n v="37"/>
    <s v="337 Forest St, San Francisco, CA 94016"/>
    <x v="1"/>
  </r>
  <r>
    <n v="311317"/>
    <x v="15"/>
    <n v="1"/>
    <n v="600"/>
    <n v="600"/>
    <s v="12/24/19 22:41"/>
    <d v="2019-12-24T00:00:00"/>
    <n v="2019"/>
    <x v="11"/>
    <x v="19"/>
    <n v="41"/>
    <s v="914 Lakeview St, San Francisco, CA 94016"/>
    <x v="1"/>
  </r>
  <r>
    <n v="303604"/>
    <x v="3"/>
    <n v="1"/>
    <n v="2.99"/>
    <n v="2.99"/>
    <s v="12/24/19 22:44"/>
    <d v="2019-12-24T00:00:00"/>
    <n v="2019"/>
    <x v="11"/>
    <x v="19"/>
    <n v="44"/>
    <s v="258 4th St, Los Angeles, CA 90001"/>
    <x v="6"/>
  </r>
  <r>
    <n v="311439"/>
    <x v="2"/>
    <n v="1"/>
    <n v="150"/>
    <n v="150"/>
    <s v="12/24/19 22:44"/>
    <d v="2019-12-24T00:00:00"/>
    <n v="2019"/>
    <x v="11"/>
    <x v="19"/>
    <n v="44"/>
    <s v="679 Highland St, Boston, MA 02215"/>
    <x v="4"/>
  </r>
  <r>
    <n v="308310"/>
    <x v="6"/>
    <n v="1"/>
    <n v="379.99"/>
    <n v="379.99"/>
    <s v="12/24/19 22:47"/>
    <d v="2019-12-24T00:00:00"/>
    <n v="2019"/>
    <x v="11"/>
    <x v="19"/>
    <n v="47"/>
    <s v="163 Adams St, Los Angeles, CA 90001"/>
    <x v="6"/>
  </r>
  <r>
    <n v="307369"/>
    <x v="1"/>
    <n v="1"/>
    <n v="11.95"/>
    <n v="11.95"/>
    <s v="12/24/19 22:49"/>
    <d v="2019-12-24T00:00:00"/>
    <n v="2019"/>
    <x v="11"/>
    <x v="19"/>
    <n v="49"/>
    <s v="405 5th St, San Francisco, CA 94016"/>
    <x v="1"/>
  </r>
  <r>
    <n v="303223"/>
    <x v="5"/>
    <n v="1"/>
    <n v="14.95"/>
    <n v="14.95"/>
    <s v="12/24/19 22:53"/>
    <d v="2019-12-24T00:00:00"/>
    <n v="2019"/>
    <x v="11"/>
    <x v="19"/>
    <n v="53"/>
    <s v="202 5th St, San Francisco, CA 94016"/>
    <x v="1"/>
  </r>
  <r>
    <n v="311051"/>
    <x v="0"/>
    <n v="1"/>
    <n v="11.99"/>
    <n v="11.99"/>
    <s v="12/24/19 22:54"/>
    <d v="2019-12-24T00:00:00"/>
    <n v="2019"/>
    <x v="11"/>
    <x v="19"/>
    <n v="54"/>
    <s v="128 Elm St, Los Angeles, CA 90001"/>
    <x v="6"/>
  </r>
  <r>
    <n v="314078"/>
    <x v="1"/>
    <n v="1"/>
    <n v="11.95"/>
    <n v="11.95"/>
    <s v="12/24/19 22:56"/>
    <d v="2019-12-24T00:00:00"/>
    <n v="2019"/>
    <x v="11"/>
    <x v="19"/>
    <n v="56"/>
    <s v="341 Park St, Seattle, WA 98101"/>
    <x v="5"/>
  </r>
  <r>
    <n v="300805"/>
    <x v="0"/>
    <n v="1"/>
    <n v="11.99"/>
    <n v="11.99"/>
    <s v="12/24/19 22:58"/>
    <d v="2019-12-24T00:00:00"/>
    <n v="2019"/>
    <x v="11"/>
    <x v="19"/>
    <n v="58"/>
    <s v="554 West St, Dallas, TX 75001"/>
    <x v="2"/>
  </r>
  <r>
    <n v="302129"/>
    <x v="11"/>
    <n v="1"/>
    <n v="149.99"/>
    <n v="149.99"/>
    <s v="12/24/19 23:00"/>
    <d v="2019-12-24T00:00:00"/>
    <n v="2019"/>
    <x v="11"/>
    <x v="20"/>
    <n v="0"/>
    <s v="10 8th St, San Francisco, CA 94016"/>
    <x v="1"/>
  </r>
  <r>
    <n v="296761"/>
    <x v="1"/>
    <n v="1"/>
    <n v="11.95"/>
    <n v="11.95"/>
    <s v="12/24/19 23:04"/>
    <d v="2019-12-24T00:00:00"/>
    <n v="2019"/>
    <x v="11"/>
    <x v="20"/>
    <n v="4"/>
    <s v="445 Johnson St, Austin, TX 73301"/>
    <x v="8"/>
  </r>
  <r>
    <n v="301255"/>
    <x v="10"/>
    <n v="1"/>
    <n v="999.99"/>
    <n v="999.99"/>
    <s v="12/24/19 23:09"/>
    <d v="2019-12-24T00:00:00"/>
    <n v="2019"/>
    <x v="11"/>
    <x v="20"/>
    <n v="9"/>
    <s v="24 Center St, Los Angeles, CA 90001"/>
    <x v="6"/>
  </r>
  <r>
    <n v="302915"/>
    <x v="0"/>
    <n v="1"/>
    <n v="11.99"/>
    <n v="11.99"/>
    <s v="12/24/19 23:09"/>
    <d v="2019-12-24T00:00:00"/>
    <n v="2019"/>
    <x v="11"/>
    <x v="20"/>
    <n v="9"/>
    <s v="721 Main St, Los Angeles, CA 90001"/>
    <x v="6"/>
  </r>
  <r>
    <n v="296333"/>
    <x v="14"/>
    <n v="1"/>
    <n v="389.99"/>
    <n v="389.99"/>
    <s v="12/24/19 23:12"/>
    <d v="2019-12-24T00:00:00"/>
    <n v="2019"/>
    <x v="11"/>
    <x v="20"/>
    <n v="12"/>
    <s v="587 Lakeview St, Boston, MA 02215"/>
    <x v="4"/>
  </r>
  <r>
    <n v="308866"/>
    <x v="14"/>
    <n v="1"/>
    <n v="389.99"/>
    <n v="389.99"/>
    <s v="12/24/19 23:13"/>
    <d v="2019-12-24T00:00:00"/>
    <n v="2019"/>
    <x v="11"/>
    <x v="20"/>
    <n v="13"/>
    <s v="18 4th St, Atlanta, GA 30301"/>
    <x v="3"/>
  </r>
  <r>
    <n v="304429"/>
    <x v="12"/>
    <n v="1"/>
    <n v="99.99"/>
    <n v="99.99"/>
    <s v="12/24/19 23:17"/>
    <d v="2019-12-24T00:00:00"/>
    <n v="2019"/>
    <x v="11"/>
    <x v="20"/>
    <n v="17"/>
    <s v="379 South St, New York City, NY 10001"/>
    <x v="0"/>
  </r>
  <r>
    <n v="318750"/>
    <x v="8"/>
    <n v="1"/>
    <n v="600"/>
    <n v="600"/>
    <s v="12/24/19 23:17"/>
    <d v="2019-12-24T00:00:00"/>
    <n v="2019"/>
    <x v="11"/>
    <x v="20"/>
    <n v="17"/>
    <s v="49 Wilson St, Austin, TX 73301"/>
    <x v="8"/>
  </r>
  <r>
    <n v="302381"/>
    <x v="1"/>
    <n v="2"/>
    <n v="11.95"/>
    <n v="23.9"/>
    <s v="12/24/19 23:18"/>
    <d v="2019-12-24T00:00:00"/>
    <n v="2019"/>
    <x v="11"/>
    <x v="20"/>
    <n v="18"/>
    <s v="334 Jefferson St, Boston, MA 02215"/>
    <x v="4"/>
  </r>
  <r>
    <n v="305175"/>
    <x v="8"/>
    <n v="1"/>
    <n v="600"/>
    <n v="600"/>
    <s v="12/24/19 23:21"/>
    <d v="2019-12-24T00:00:00"/>
    <n v="2019"/>
    <x v="11"/>
    <x v="20"/>
    <n v="21"/>
    <s v="399 Hill St, Boston, MA 02215"/>
    <x v="4"/>
  </r>
  <r>
    <n v="311027"/>
    <x v="5"/>
    <n v="1"/>
    <n v="14.95"/>
    <n v="14.95"/>
    <s v="12/24/19 23:25"/>
    <d v="2019-12-24T00:00:00"/>
    <n v="2019"/>
    <x v="11"/>
    <x v="20"/>
    <n v="25"/>
    <s v="231 Highland St, New York City, NY 10001"/>
    <x v="0"/>
  </r>
  <r>
    <n v="297870"/>
    <x v="5"/>
    <n v="1"/>
    <n v="14.95"/>
    <n v="14.95"/>
    <s v="12/24/19 23:27"/>
    <d v="2019-12-24T00:00:00"/>
    <n v="2019"/>
    <x v="11"/>
    <x v="20"/>
    <n v="27"/>
    <s v="732 Lincoln St, Dallas, TX 75001"/>
    <x v="2"/>
  </r>
  <r>
    <n v="318843"/>
    <x v="14"/>
    <n v="1"/>
    <n v="389.99"/>
    <n v="389.99"/>
    <s v="12/24/19 23:27"/>
    <d v="2019-12-24T00:00:00"/>
    <n v="2019"/>
    <x v="11"/>
    <x v="20"/>
    <n v="27"/>
    <s v="80 Ridge St, Atlanta, GA 30301"/>
    <x v="3"/>
  </r>
  <r>
    <n v="302721"/>
    <x v="4"/>
    <n v="1"/>
    <n v="700"/>
    <n v="700"/>
    <s v="12/24/19 23:30"/>
    <d v="2019-12-24T00:00:00"/>
    <n v="2019"/>
    <x v="11"/>
    <x v="20"/>
    <n v="30"/>
    <s v="70 Adams St, Seattle, WA 98101"/>
    <x v="5"/>
  </r>
  <r>
    <n v="302721"/>
    <x v="5"/>
    <n v="1"/>
    <n v="14.95"/>
    <n v="14.95"/>
    <s v="12/24/19 23:30"/>
    <d v="2019-12-24T00:00:00"/>
    <n v="2019"/>
    <x v="11"/>
    <x v="20"/>
    <n v="30"/>
    <s v="70 Adams St, Seattle, WA 98101"/>
    <x v="5"/>
  </r>
  <r>
    <n v="302721"/>
    <x v="0"/>
    <n v="1"/>
    <n v="11.99"/>
    <n v="11.99"/>
    <s v="12/24/19 23:30"/>
    <d v="2019-12-24T00:00:00"/>
    <n v="2019"/>
    <x v="11"/>
    <x v="20"/>
    <n v="30"/>
    <s v="70 Adams St, Seattle, WA 98101"/>
    <x v="5"/>
  </r>
  <r>
    <n v="307356"/>
    <x v="7"/>
    <n v="1"/>
    <n v="3.84"/>
    <n v="3.84"/>
    <s v="12/24/19 23:36"/>
    <d v="2019-12-24T00:00:00"/>
    <n v="2019"/>
    <x v="11"/>
    <x v="20"/>
    <n v="36"/>
    <s v="995 Wilson St, Dallas, TX 75001"/>
    <x v="2"/>
  </r>
  <r>
    <n v="316471"/>
    <x v="1"/>
    <n v="1"/>
    <n v="11.95"/>
    <n v="11.95"/>
    <s v="12/24/19 23:37"/>
    <d v="2019-12-24T00:00:00"/>
    <n v="2019"/>
    <x v="11"/>
    <x v="20"/>
    <n v="37"/>
    <s v="93 Cherry St, Boston, MA 02215"/>
    <x v="4"/>
  </r>
  <r>
    <n v="316254"/>
    <x v="17"/>
    <n v="1"/>
    <n v="600"/>
    <n v="600"/>
    <s v="12/24/19 23:41"/>
    <d v="2019-12-24T00:00:00"/>
    <n v="2019"/>
    <x v="11"/>
    <x v="20"/>
    <n v="41"/>
    <s v="614 Johnson St, Boston, MA 02215"/>
    <x v="4"/>
  </r>
  <r>
    <n v="309424"/>
    <x v="1"/>
    <n v="1"/>
    <n v="11.95"/>
    <n v="11.95"/>
    <s v="12/24/19 23:44"/>
    <d v="2019-12-24T00:00:00"/>
    <n v="2019"/>
    <x v="11"/>
    <x v="20"/>
    <n v="44"/>
    <s v="689 12th St, Austin, TX 73301"/>
    <x v="8"/>
  </r>
  <r>
    <n v="304315"/>
    <x v="0"/>
    <n v="1"/>
    <n v="11.99"/>
    <n v="11.99"/>
    <s v="12/24/19 23:45"/>
    <d v="2019-12-24T00:00:00"/>
    <n v="2019"/>
    <x v="11"/>
    <x v="20"/>
    <n v="45"/>
    <s v="200 Hickory St, Dallas, TX 75001"/>
    <x v="2"/>
  </r>
  <r>
    <n v="310311"/>
    <x v="16"/>
    <n v="1"/>
    <n v="109.99"/>
    <n v="109.99"/>
    <s v="12/24/19 23:59"/>
    <d v="2019-12-24T00:00:00"/>
    <n v="2019"/>
    <x v="11"/>
    <x v="20"/>
    <n v="59"/>
    <s v="629 13th St, Boston, MA 02215"/>
    <x v="4"/>
  </r>
  <r>
    <n v="318448"/>
    <x v="16"/>
    <n v="1"/>
    <n v="109.99"/>
    <n v="109.99"/>
    <s v="12/24/19 23:59"/>
    <d v="2019-12-24T00:00:00"/>
    <n v="2019"/>
    <x v="11"/>
    <x v="20"/>
    <n v="59"/>
    <s v="632 Park St, Portland, OR 97035"/>
    <x v="7"/>
  </r>
  <r>
    <n v="303620"/>
    <x v="0"/>
    <n v="1"/>
    <n v="11.99"/>
    <n v="11.99"/>
    <s v="12/25/19 00:07"/>
    <d v="2019-12-25T00:00:00"/>
    <n v="2019"/>
    <x v="11"/>
    <x v="21"/>
    <n v="7"/>
    <s v="498 Main St, San Francisco, CA 94016"/>
    <x v="1"/>
  </r>
  <r>
    <n v="317995"/>
    <x v="5"/>
    <n v="1"/>
    <n v="14.95"/>
    <n v="14.95"/>
    <s v="12/25/19 00:08"/>
    <d v="2019-12-25T00:00:00"/>
    <n v="2019"/>
    <x v="11"/>
    <x v="21"/>
    <n v="8"/>
    <s v="363 Jackson St, Seattle, WA 98101"/>
    <x v="5"/>
  </r>
  <r>
    <n v="316582"/>
    <x v="3"/>
    <n v="1"/>
    <n v="2.99"/>
    <n v="2.99"/>
    <s v="12/25/19 00:09"/>
    <d v="2019-12-25T00:00:00"/>
    <n v="2019"/>
    <x v="11"/>
    <x v="21"/>
    <n v="9"/>
    <s v="473 Ridge St, Los Angeles, CA 90001"/>
    <x v="6"/>
  </r>
  <r>
    <n v="297568"/>
    <x v="7"/>
    <n v="2"/>
    <n v="3.84"/>
    <n v="7.68"/>
    <s v="12/25/19 00:15"/>
    <d v="2019-12-25T00:00:00"/>
    <n v="2019"/>
    <x v="11"/>
    <x v="21"/>
    <n v="15"/>
    <s v="742 North St, Boston, MA 02215"/>
    <x v="4"/>
  </r>
  <r>
    <n v="299271"/>
    <x v="5"/>
    <n v="1"/>
    <n v="14.95"/>
    <n v="14.95"/>
    <s v="12/25/19 00:17"/>
    <d v="2019-12-25T00:00:00"/>
    <n v="2019"/>
    <x v="11"/>
    <x v="21"/>
    <n v="17"/>
    <s v="140 Forest St, Atlanta, GA 30301"/>
    <x v="3"/>
  </r>
  <r>
    <n v="312689"/>
    <x v="3"/>
    <n v="1"/>
    <n v="2.99"/>
    <n v="2.99"/>
    <s v="12/25/19 00:17"/>
    <d v="2019-12-25T00:00:00"/>
    <n v="2019"/>
    <x v="11"/>
    <x v="21"/>
    <n v="17"/>
    <s v="691 Willow St, Atlanta, GA 30301"/>
    <x v="3"/>
  </r>
  <r>
    <n v="311752"/>
    <x v="3"/>
    <n v="1"/>
    <n v="2.99"/>
    <n v="2.99"/>
    <s v="12/25/19 00:23"/>
    <d v="2019-12-25T00:00:00"/>
    <n v="2019"/>
    <x v="11"/>
    <x v="21"/>
    <n v="23"/>
    <s v="561 Park St, New York City, NY 10001"/>
    <x v="0"/>
  </r>
  <r>
    <n v="309555"/>
    <x v="0"/>
    <n v="1"/>
    <n v="11.99"/>
    <n v="11.99"/>
    <s v="12/25/19 00:26"/>
    <d v="2019-12-25T00:00:00"/>
    <n v="2019"/>
    <x v="11"/>
    <x v="21"/>
    <n v="26"/>
    <s v="669 Willow St, Los Angeles, CA 90001"/>
    <x v="6"/>
  </r>
  <r>
    <n v="311499"/>
    <x v="10"/>
    <n v="1"/>
    <n v="999.99"/>
    <n v="999.99"/>
    <s v="12/25/19 00:27"/>
    <d v="2019-12-25T00:00:00"/>
    <n v="2019"/>
    <x v="11"/>
    <x v="21"/>
    <n v="27"/>
    <s v="341 7th St, New York City, NY 10001"/>
    <x v="0"/>
  </r>
  <r>
    <n v="314590"/>
    <x v="11"/>
    <n v="1"/>
    <n v="149.99"/>
    <n v="149.99"/>
    <s v="12/25/19 00:27"/>
    <d v="2019-12-25T00:00:00"/>
    <n v="2019"/>
    <x v="11"/>
    <x v="21"/>
    <n v="27"/>
    <s v="866 Wilson St, New York City, NY 10001"/>
    <x v="0"/>
  </r>
  <r>
    <n v="317271"/>
    <x v="2"/>
    <n v="1"/>
    <n v="150"/>
    <n v="150"/>
    <s v="12/25/19 00:27"/>
    <d v="2019-12-25T00:00:00"/>
    <n v="2019"/>
    <x v="11"/>
    <x v="21"/>
    <n v="27"/>
    <s v="65 Willow St, Los Angeles, CA 90001"/>
    <x v="6"/>
  </r>
  <r>
    <n v="298493"/>
    <x v="7"/>
    <n v="1"/>
    <n v="3.84"/>
    <n v="3.84"/>
    <s v="12/25/19 00:29"/>
    <d v="2019-12-25T00:00:00"/>
    <n v="2019"/>
    <x v="11"/>
    <x v="21"/>
    <n v="29"/>
    <s v="58 Dogwood St, Boston, MA 02215"/>
    <x v="4"/>
  </r>
  <r>
    <n v="306666"/>
    <x v="1"/>
    <n v="1"/>
    <n v="11.95"/>
    <n v="11.95"/>
    <s v="12/25/19 00:30"/>
    <d v="2019-12-25T00:00:00"/>
    <n v="2019"/>
    <x v="11"/>
    <x v="21"/>
    <n v="30"/>
    <s v="701 Willow St, Seattle, WA 98101"/>
    <x v="5"/>
  </r>
  <r>
    <n v="298441"/>
    <x v="2"/>
    <n v="1"/>
    <n v="150"/>
    <n v="150"/>
    <s v="12/25/19 00:32"/>
    <d v="2019-12-25T00:00:00"/>
    <n v="2019"/>
    <x v="11"/>
    <x v="21"/>
    <n v="32"/>
    <s v="791 Jefferson St, New York City, NY 10001"/>
    <x v="0"/>
  </r>
  <r>
    <n v="296007"/>
    <x v="5"/>
    <n v="1"/>
    <n v="14.95"/>
    <n v="14.95"/>
    <s v="12/25/19 00:35"/>
    <d v="2019-12-25T00:00:00"/>
    <n v="2019"/>
    <x v="11"/>
    <x v="21"/>
    <n v="35"/>
    <s v="267 North St, Seattle, WA 98101"/>
    <x v="5"/>
  </r>
  <r>
    <n v="307397"/>
    <x v="3"/>
    <n v="3"/>
    <n v="2.99"/>
    <n v="8.9700000000000006"/>
    <s v="12/25/19 00:36"/>
    <d v="2019-12-25T00:00:00"/>
    <n v="2019"/>
    <x v="11"/>
    <x v="21"/>
    <n v="36"/>
    <s v="846 Lakeview St, Austin, TX 73301"/>
    <x v="8"/>
  </r>
  <r>
    <n v="309751"/>
    <x v="0"/>
    <n v="1"/>
    <n v="11.99"/>
    <n v="11.99"/>
    <s v="12/25/19 00:41"/>
    <d v="2019-12-25T00:00:00"/>
    <n v="2019"/>
    <x v="11"/>
    <x v="21"/>
    <n v="41"/>
    <s v="872 Maple St, Boston, MA 02215"/>
    <x v="4"/>
  </r>
  <r>
    <n v="297995"/>
    <x v="3"/>
    <n v="1"/>
    <n v="2.99"/>
    <n v="2.99"/>
    <s v="12/25/19 00:50"/>
    <d v="2019-12-25T00:00:00"/>
    <n v="2019"/>
    <x v="11"/>
    <x v="21"/>
    <n v="50"/>
    <s v="210 Willow St, San Francisco, CA 94016"/>
    <x v="1"/>
  </r>
  <r>
    <n v="301078"/>
    <x v="10"/>
    <n v="1"/>
    <n v="999.99"/>
    <n v="999.99"/>
    <s v="12/25/19 00:52"/>
    <d v="2019-12-25T00:00:00"/>
    <n v="2019"/>
    <x v="11"/>
    <x v="21"/>
    <n v="52"/>
    <s v="257 Willow St, Dallas, TX 75001"/>
    <x v="2"/>
  </r>
  <r>
    <n v="315638"/>
    <x v="16"/>
    <n v="1"/>
    <n v="109.99"/>
    <n v="109.99"/>
    <s v="12/25/19 00:53"/>
    <d v="2019-12-25T00:00:00"/>
    <n v="2019"/>
    <x v="11"/>
    <x v="21"/>
    <n v="53"/>
    <s v="235 Chestnut St, Portland, OR 97035"/>
    <x v="7"/>
  </r>
  <r>
    <n v="297017"/>
    <x v="2"/>
    <n v="1"/>
    <n v="150"/>
    <n v="150"/>
    <s v="12/25/19 00:57"/>
    <d v="2019-12-25T00:00:00"/>
    <n v="2019"/>
    <x v="11"/>
    <x v="21"/>
    <n v="57"/>
    <s v="990 11th St, Portland, OR 97035"/>
    <x v="7"/>
  </r>
  <r>
    <n v="315494"/>
    <x v="1"/>
    <n v="1"/>
    <n v="11.95"/>
    <n v="11.95"/>
    <s v="12/25/19 01:04"/>
    <d v="2019-12-25T00:00:00"/>
    <n v="2019"/>
    <x v="11"/>
    <x v="22"/>
    <n v="4"/>
    <s v="70 Hill St, Portland, OR 97035"/>
    <x v="7"/>
  </r>
  <r>
    <n v="308633"/>
    <x v="7"/>
    <n v="1"/>
    <n v="3.84"/>
    <n v="3.84"/>
    <s v="12/25/19 01:14"/>
    <d v="2019-12-25T00:00:00"/>
    <n v="2019"/>
    <x v="11"/>
    <x v="22"/>
    <n v="14"/>
    <s v="142 Maple St, San Francisco, CA 94016"/>
    <x v="1"/>
  </r>
  <r>
    <n v="299143"/>
    <x v="13"/>
    <n v="1"/>
    <n v="300"/>
    <n v="300"/>
    <s v="12/25/19 01:22"/>
    <d v="2019-12-25T00:00:00"/>
    <n v="2019"/>
    <x v="11"/>
    <x v="22"/>
    <n v="22"/>
    <s v="245 Highland St, Austin, TX 73301"/>
    <x v="8"/>
  </r>
  <r>
    <n v="310806"/>
    <x v="8"/>
    <n v="1"/>
    <n v="600"/>
    <n v="600"/>
    <s v="12/25/19 01:28"/>
    <d v="2019-12-25T00:00:00"/>
    <n v="2019"/>
    <x v="11"/>
    <x v="22"/>
    <n v="28"/>
    <s v="130 11th St, New York City, NY 10001"/>
    <x v="0"/>
  </r>
  <r>
    <n v="306865"/>
    <x v="9"/>
    <n v="1"/>
    <n v="1700"/>
    <n v="1700"/>
    <s v="12/25/19 01:46"/>
    <d v="2019-12-25T00:00:00"/>
    <n v="2019"/>
    <x v="11"/>
    <x v="22"/>
    <n v="46"/>
    <s v="969 Cedar St, San Francisco, CA 94016"/>
    <x v="1"/>
  </r>
  <r>
    <n v="318346"/>
    <x v="7"/>
    <n v="2"/>
    <n v="3.84"/>
    <n v="7.68"/>
    <s v="12/25/19 01:58"/>
    <d v="2019-12-25T00:00:00"/>
    <n v="2019"/>
    <x v="11"/>
    <x v="22"/>
    <n v="58"/>
    <s v="49 Walnut St, San Francisco, CA 94016"/>
    <x v="1"/>
  </r>
  <r>
    <n v="299557"/>
    <x v="5"/>
    <n v="1"/>
    <n v="14.95"/>
    <n v="14.95"/>
    <s v="12/25/19 02:01"/>
    <d v="2019-12-25T00:00:00"/>
    <n v="2019"/>
    <x v="11"/>
    <x v="23"/>
    <n v="1"/>
    <s v="84 5th St, Boston, MA 02215"/>
    <x v="4"/>
  </r>
  <r>
    <n v="312794"/>
    <x v="1"/>
    <n v="1"/>
    <n v="11.95"/>
    <n v="11.95"/>
    <s v="12/25/19 02:20"/>
    <d v="2019-12-25T00:00:00"/>
    <n v="2019"/>
    <x v="11"/>
    <x v="23"/>
    <n v="20"/>
    <s v="482 Wilson St, Portland, OR 97035"/>
    <x v="7"/>
  </r>
  <r>
    <n v="311335"/>
    <x v="1"/>
    <n v="2"/>
    <n v="11.95"/>
    <n v="23.9"/>
    <s v="12/25/19 02:25"/>
    <d v="2019-12-25T00:00:00"/>
    <n v="2019"/>
    <x v="11"/>
    <x v="23"/>
    <n v="25"/>
    <s v="792 Meadow St, Seattle, WA 98101"/>
    <x v="5"/>
  </r>
  <r>
    <n v="308406"/>
    <x v="2"/>
    <n v="1"/>
    <n v="150"/>
    <n v="150"/>
    <s v="12/25/19 02:41"/>
    <d v="2019-12-25T00:00:00"/>
    <n v="2019"/>
    <x v="11"/>
    <x v="23"/>
    <n v="41"/>
    <s v="879 Pine St, Atlanta, GA 30301"/>
    <x v="3"/>
  </r>
  <r>
    <n v="299941"/>
    <x v="0"/>
    <n v="1"/>
    <n v="11.99"/>
    <n v="11.99"/>
    <s v="12/25/19 03:13"/>
    <d v="2019-12-25T00:00:00"/>
    <n v="2019"/>
    <x v="11"/>
    <x v="0"/>
    <n v="13"/>
    <s v="373 South St, Boston, MA 02215"/>
    <x v="4"/>
  </r>
  <r>
    <n v="296518"/>
    <x v="9"/>
    <n v="1"/>
    <n v="1700"/>
    <n v="1700"/>
    <s v="12/25/19 03:17"/>
    <d v="2019-12-25T00:00:00"/>
    <n v="2019"/>
    <x v="11"/>
    <x v="0"/>
    <n v="17"/>
    <s v="866 Willow St, Boston, MA 02215"/>
    <x v="4"/>
  </r>
  <r>
    <n v="309947"/>
    <x v="5"/>
    <n v="1"/>
    <n v="14.95"/>
    <n v="14.95"/>
    <s v="12/25/19 03:20"/>
    <d v="2019-12-25T00:00:00"/>
    <n v="2019"/>
    <x v="11"/>
    <x v="0"/>
    <n v="20"/>
    <s v="428 6th St, Atlanta, GA 30301"/>
    <x v="3"/>
  </r>
  <r>
    <n v="304329"/>
    <x v="1"/>
    <n v="1"/>
    <n v="11.95"/>
    <n v="11.95"/>
    <s v="12/25/19 03:39"/>
    <d v="2019-12-25T00:00:00"/>
    <n v="2019"/>
    <x v="11"/>
    <x v="0"/>
    <n v="39"/>
    <s v="105 Sunset St, Boston, MA 02215"/>
    <x v="4"/>
  </r>
  <r>
    <n v="317429"/>
    <x v="5"/>
    <n v="1"/>
    <n v="14.95"/>
    <n v="14.95"/>
    <s v="12/25/19 03:59"/>
    <d v="2019-12-25T00:00:00"/>
    <n v="2019"/>
    <x v="11"/>
    <x v="0"/>
    <n v="59"/>
    <s v="487 Jackson St, San Francisco, CA 94016"/>
    <x v="1"/>
  </r>
  <r>
    <n v="313190"/>
    <x v="5"/>
    <n v="1"/>
    <n v="14.95"/>
    <n v="14.95"/>
    <s v="12/25/19 04:16"/>
    <d v="2019-12-25T00:00:00"/>
    <n v="2019"/>
    <x v="11"/>
    <x v="1"/>
    <n v="16"/>
    <s v="128 South St, San Francisco, CA 94016"/>
    <x v="1"/>
  </r>
  <r>
    <n v="296113"/>
    <x v="7"/>
    <n v="1"/>
    <n v="3.84"/>
    <n v="3.84"/>
    <s v="12/25/19 04:31"/>
    <d v="2019-12-25T00:00:00"/>
    <n v="2019"/>
    <x v="11"/>
    <x v="1"/>
    <n v="31"/>
    <s v="49 Wilson St, San Francisco, CA 94016"/>
    <x v="1"/>
  </r>
  <r>
    <n v="296055"/>
    <x v="2"/>
    <n v="1"/>
    <n v="150"/>
    <n v="150"/>
    <s v="12/25/19 04:56"/>
    <d v="2019-12-25T00:00:00"/>
    <n v="2019"/>
    <x v="11"/>
    <x v="1"/>
    <n v="56"/>
    <s v="266 8th St, Austin, TX 73301"/>
    <x v="8"/>
  </r>
  <r>
    <n v="306608"/>
    <x v="1"/>
    <n v="1"/>
    <n v="11.95"/>
    <n v="11.95"/>
    <s v="12/25/19 05:15"/>
    <d v="2019-12-25T00:00:00"/>
    <n v="2019"/>
    <x v="11"/>
    <x v="2"/>
    <n v="15"/>
    <s v="710 Main St, Boston, MA 02215"/>
    <x v="4"/>
  </r>
  <r>
    <n v="312391"/>
    <x v="7"/>
    <n v="3"/>
    <n v="3.84"/>
    <n v="11.52"/>
    <s v="12/25/19 05:34"/>
    <d v="2019-12-25T00:00:00"/>
    <n v="2019"/>
    <x v="11"/>
    <x v="2"/>
    <n v="34"/>
    <s v="382 Madison St, New York City, NY 10001"/>
    <x v="0"/>
  </r>
  <r>
    <n v="313066"/>
    <x v="16"/>
    <n v="1"/>
    <n v="109.99"/>
    <n v="109.99"/>
    <s v="12/25/19 05:42"/>
    <d v="2019-12-25T00:00:00"/>
    <n v="2019"/>
    <x v="11"/>
    <x v="2"/>
    <n v="42"/>
    <s v="988 4th St, Boston, MA 02215"/>
    <x v="4"/>
  </r>
  <r>
    <n v="309816"/>
    <x v="12"/>
    <n v="1"/>
    <n v="99.99"/>
    <n v="99.99"/>
    <s v="12/25/19 05:47"/>
    <d v="2019-12-25T00:00:00"/>
    <n v="2019"/>
    <x v="11"/>
    <x v="2"/>
    <n v="47"/>
    <s v="354 8th St, Los Angeles, CA 90001"/>
    <x v="6"/>
  </r>
  <r>
    <n v="297456"/>
    <x v="5"/>
    <n v="1"/>
    <n v="14.95"/>
    <n v="14.95"/>
    <s v="12/25/19 05:57"/>
    <d v="2019-12-25T00:00:00"/>
    <n v="2019"/>
    <x v="11"/>
    <x v="2"/>
    <n v="57"/>
    <s v="570 Highland St, San Francisco, CA 94016"/>
    <x v="1"/>
  </r>
  <r>
    <n v="304456"/>
    <x v="1"/>
    <n v="1"/>
    <n v="11.95"/>
    <n v="11.95"/>
    <s v="12/25/19 06:05"/>
    <d v="2019-12-25T00:00:00"/>
    <n v="2019"/>
    <x v="11"/>
    <x v="3"/>
    <n v="5"/>
    <s v="364 10th St, Boston, MA 02215"/>
    <x v="4"/>
  </r>
  <r>
    <n v="317380"/>
    <x v="1"/>
    <n v="1"/>
    <n v="11.95"/>
    <n v="11.95"/>
    <s v="12/25/19 06:21"/>
    <d v="2019-12-25T00:00:00"/>
    <n v="2019"/>
    <x v="11"/>
    <x v="3"/>
    <n v="21"/>
    <s v="787 Ridge St, Austin, TX 73301"/>
    <x v="8"/>
  </r>
  <r>
    <n v="295753"/>
    <x v="6"/>
    <n v="1"/>
    <n v="379.99"/>
    <n v="379.99"/>
    <s v="12/25/19 06:26"/>
    <d v="2019-12-25T00:00:00"/>
    <n v="2019"/>
    <x v="11"/>
    <x v="3"/>
    <n v="26"/>
    <s v="365 Washington St, Dallas, TX 75001"/>
    <x v="2"/>
  </r>
  <r>
    <n v="295753"/>
    <x v="5"/>
    <n v="1"/>
    <n v="14.95"/>
    <n v="14.95"/>
    <s v="12/25/19 06:26"/>
    <d v="2019-12-25T00:00:00"/>
    <n v="2019"/>
    <x v="11"/>
    <x v="3"/>
    <n v="26"/>
    <s v="365 Washington St, Dallas, TX 75001"/>
    <x v="2"/>
  </r>
  <r>
    <n v="298953"/>
    <x v="3"/>
    <n v="1"/>
    <n v="2.99"/>
    <n v="2.99"/>
    <s v="12/25/19 06:29"/>
    <d v="2019-12-25T00:00:00"/>
    <n v="2019"/>
    <x v="11"/>
    <x v="3"/>
    <n v="29"/>
    <s v="434 South St, Los Angeles, CA 90001"/>
    <x v="6"/>
  </r>
  <r>
    <n v="312013"/>
    <x v="7"/>
    <n v="1"/>
    <n v="3.84"/>
    <n v="3.84"/>
    <s v="12/25/19 06:37"/>
    <d v="2019-12-25T00:00:00"/>
    <n v="2019"/>
    <x v="11"/>
    <x v="3"/>
    <n v="37"/>
    <s v="857 Highland St, Dallas, TX 75001"/>
    <x v="2"/>
  </r>
  <r>
    <n v="312013"/>
    <x v="0"/>
    <n v="1"/>
    <n v="11.99"/>
    <n v="11.99"/>
    <s v="12/25/19 06:37"/>
    <d v="2019-12-25T00:00:00"/>
    <n v="2019"/>
    <x v="11"/>
    <x v="3"/>
    <n v="37"/>
    <s v="857 Highland St, Dallas, TX 75001"/>
    <x v="2"/>
  </r>
  <r>
    <n v="316229"/>
    <x v="12"/>
    <n v="1"/>
    <n v="99.99"/>
    <n v="99.99"/>
    <s v="12/25/19 06:39"/>
    <d v="2019-12-25T00:00:00"/>
    <n v="2019"/>
    <x v="11"/>
    <x v="3"/>
    <n v="39"/>
    <s v="266 2nd St, Boston, MA 02215"/>
    <x v="4"/>
  </r>
  <r>
    <n v="316633"/>
    <x v="13"/>
    <n v="1"/>
    <n v="300"/>
    <n v="300"/>
    <s v="12/25/19 06:39"/>
    <d v="2019-12-25T00:00:00"/>
    <n v="2019"/>
    <x v="11"/>
    <x v="3"/>
    <n v="39"/>
    <s v="368 Lake St, Portland, ME 04101"/>
    <x v="9"/>
  </r>
  <r>
    <n v="314932"/>
    <x v="2"/>
    <n v="1"/>
    <n v="150"/>
    <n v="150"/>
    <s v="12/25/19 06:41"/>
    <d v="2019-12-25T00:00:00"/>
    <n v="2019"/>
    <x v="11"/>
    <x v="3"/>
    <n v="41"/>
    <s v="501 Willow St, Boston, MA 02215"/>
    <x v="4"/>
  </r>
  <r>
    <n v="318530"/>
    <x v="0"/>
    <n v="1"/>
    <n v="11.99"/>
    <n v="11.99"/>
    <s v="12/25/19 06:42"/>
    <d v="2019-12-25T00:00:00"/>
    <n v="2019"/>
    <x v="11"/>
    <x v="3"/>
    <n v="42"/>
    <s v="578 Johnson St, San Francisco, CA 94016"/>
    <x v="1"/>
  </r>
  <r>
    <n v="305856"/>
    <x v="8"/>
    <n v="1"/>
    <n v="600"/>
    <n v="600"/>
    <s v="12/25/19 06:44"/>
    <d v="2019-12-25T00:00:00"/>
    <n v="2019"/>
    <x v="11"/>
    <x v="3"/>
    <n v="44"/>
    <s v="581 West St, Los Angeles, CA 90001"/>
    <x v="6"/>
  </r>
  <r>
    <n v="306845"/>
    <x v="3"/>
    <n v="1"/>
    <n v="2.99"/>
    <n v="2.99"/>
    <s v="12/25/19 06:45"/>
    <d v="2019-12-25T00:00:00"/>
    <n v="2019"/>
    <x v="11"/>
    <x v="3"/>
    <n v="45"/>
    <s v="249 Park St, Austin, TX 73301"/>
    <x v="8"/>
  </r>
  <r>
    <n v="313409"/>
    <x v="1"/>
    <n v="1"/>
    <n v="11.95"/>
    <n v="11.95"/>
    <s v="12/25/19 06:48"/>
    <d v="2019-12-25T00:00:00"/>
    <n v="2019"/>
    <x v="11"/>
    <x v="3"/>
    <n v="48"/>
    <s v="697 Cherry St, San Francisco, CA 94016"/>
    <x v="1"/>
  </r>
  <r>
    <n v="295759"/>
    <x v="12"/>
    <n v="1"/>
    <n v="99.99"/>
    <n v="99.99"/>
    <s v="12/25/19 06:53"/>
    <d v="2019-12-25T00:00:00"/>
    <n v="2019"/>
    <x v="11"/>
    <x v="3"/>
    <n v="53"/>
    <s v="15 Pine St, New York City, NY 10001"/>
    <x v="0"/>
  </r>
  <r>
    <n v="295759"/>
    <x v="0"/>
    <n v="1"/>
    <n v="11.99"/>
    <n v="11.99"/>
    <s v="12/25/19 06:53"/>
    <d v="2019-12-25T00:00:00"/>
    <n v="2019"/>
    <x v="11"/>
    <x v="3"/>
    <n v="53"/>
    <s v="15 Pine St, New York City, NY 10001"/>
    <x v="0"/>
  </r>
  <r>
    <n v="312164"/>
    <x v="1"/>
    <n v="1"/>
    <n v="11.95"/>
    <n v="11.95"/>
    <s v="12/25/19 06:58"/>
    <d v="2019-12-25T00:00:00"/>
    <n v="2019"/>
    <x v="11"/>
    <x v="3"/>
    <n v="58"/>
    <s v="825 13th St, Austin, TX 73301"/>
    <x v="8"/>
  </r>
  <r>
    <n v="312164"/>
    <x v="0"/>
    <n v="1"/>
    <n v="11.99"/>
    <n v="11.99"/>
    <s v="12/25/19 06:58"/>
    <d v="2019-12-25T00:00:00"/>
    <n v="2019"/>
    <x v="11"/>
    <x v="3"/>
    <n v="58"/>
    <s v="825 13th St, Austin, TX 73301"/>
    <x v="8"/>
  </r>
  <r>
    <n v="302441"/>
    <x v="10"/>
    <n v="1"/>
    <n v="999.99"/>
    <n v="999.99"/>
    <s v="12/25/19 07:05"/>
    <d v="2019-12-25T00:00:00"/>
    <n v="2019"/>
    <x v="11"/>
    <x v="4"/>
    <n v="5"/>
    <s v="680 6th St, Seattle, WA 98101"/>
    <x v="5"/>
  </r>
  <r>
    <n v="296940"/>
    <x v="5"/>
    <n v="2"/>
    <n v="14.95"/>
    <n v="29.9"/>
    <s v="12/25/19 07:14"/>
    <d v="2019-12-25T00:00:00"/>
    <n v="2019"/>
    <x v="11"/>
    <x v="4"/>
    <n v="14"/>
    <s v="222 Walnut St, Austin, TX 73301"/>
    <x v="8"/>
  </r>
  <r>
    <n v="310505"/>
    <x v="3"/>
    <n v="1"/>
    <n v="2.99"/>
    <n v="2.99"/>
    <s v="12/25/19 07:19"/>
    <d v="2019-12-25T00:00:00"/>
    <n v="2019"/>
    <x v="11"/>
    <x v="4"/>
    <n v="19"/>
    <s v="19 West St, Boston, MA 02215"/>
    <x v="4"/>
  </r>
  <r>
    <n v="313929"/>
    <x v="1"/>
    <n v="1"/>
    <n v="11.95"/>
    <n v="11.95"/>
    <s v="12/25/19 07:21"/>
    <d v="2019-12-25T00:00:00"/>
    <n v="2019"/>
    <x v="11"/>
    <x v="4"/>
    <n v="21"/>
    <s v="269 12th St, Boston, MA 02215"/>
    <x v="4"/>
  </r>
  <r>
    <n v="316014"/>
    <x v="5"/>
    <n v="1"/>
    <n v="14.95"/>
    <n v="14.95"/>
    <s v="12/25/19 07:34"/>
    <d v="2019-12-25T00:00:00"/>
    <n v="2019"/>
    <x v="11"/>
    <x v="4"/>
    <n v="34"/>
    <s v="391 Dogwood St, Boston, MA 02215"/>
    <x v="4"/>
  </r>
  <r>
    <n v="310778"/>
    <x v="7"/>
    <n v="1"/>
    <n v="3.84"/>
    <n v="3.84"/>
    <s v="12/25/19 07:36"/>
    <d v="2019-12-25T00:00:00"/>
    <n v="2019"/>
    <x v="11"/>
    <x v="4"/>
    <n v="36"/>
    <s v="131 Washington St, Austin, TX 73301"/>
    <x v="8"/>
  </r>
  <r>
    <n v="306855"/>
    <x v="12"/>
    <n v="1"/>
    <n v="99.99"/>
    <n v="99.99"/>
    <s v="12/25/19 07:37"/>
    <d v="2019-12-25T00:00:00"/>
    <n v="2019"/>
    <x v="11"/>
    <x v="4"/>
    <n v="37"/>
    <s v="213 6th St, San Francisco, CA 94016"/>
    <x v="1"/>
  </r>
  <r>
    <n v="305839"/>
    <x v="7"/>
    <n v="1"/>
    <n v="3.84"/>
    <n v="3.84"/>
    <s v="12/25/19 07:38"/>
    <d v="2019-12-25T00:00:00"/>
    <n v="2019"/>
    <x v="11"/>
    <x v="4"/>
    <n v="38"/>
    <s v="36 Highland St, Dallas, TX 75001"/>
    <x v="2"/>
  </r>
  <r>
    <n v="296346"/>
    <x v="9"/>
    <n v="1"/>
    <n v="1700"/>
    <n v="1700"/>
    <s v="12/25/19 07:39"/>
    <d v="2019-12-25T00:00:00"/>
    <n v="2019"/>
    <x v="11"/>
    <x v="4"/>
    <n v="39"/>
    <s v="818 Willow St, Boston, MA 02215"/>
    <x v="4"/>
  </r>
  <r>
    <n v="302524"/>
    <x v="7"/>
    <n v="1"/>
    <n v="3.84"/>
    <n v="3.84"/>
    <s v="12/25/19 07:39"/>
    <d v="2019-12-25T00:00:00"/>
    <n v="2019"/>
    <x v="11"/>
    <x v="4"/>
    <n v="39"/>
    <s v="950 Madison St, Atlanta, GA 30301"/>
    <x v="3"/>
  </r>
  <r>
    <n v="310868"/>
    <x v="1"/>
    <n v="1"/>
    <n v="11.95"/>
    <n v="11.95"/>
    <s v="12/25/19 07:39"/>
    <d v="2019-12-25T00:00:00"/>
    <n v="2019"/>
    <x v="11"/>
    <x v="4"/>
    <n v="39"/>
    <s v="317 Elm St, San Francisco, CA 94016"/>
    <x v="1"/>
  </r>
  <r>
    <n v="314360"/>
    <x v="3"/>
    <n v="2"/>
    <n v="2.99"/>
    <n v="5.98"/>
    <s v="12/25/19 07:42"/>
    <d v="2019-12-25T00:00:00"/>
    <n v="2019"/>
    <x v="11"/>
    <x v="4"/>
    <n v="42"/>
    <s v="845 Hickory St, Austin, TX 73301"/>
    <x v="8"/>
  </r>
  <r>
    <n v="315144"/>
    <x v="5"/>
    <n v="1"/>
    <n v="14.95"/>
    <n v="14.95"/>
    <s v="12/25/19 07:42"/>
    <d v="2019-12-25T00:00:00"/>
    <n v="2019"/>
    <x v="11"/>
    <x v="4"/>
    <n v="42"/>
    <s v="236 Forest St, Seattle, WA 98101"/>
    <x v="5"/>
  </r>
  <r>
    <n v="319244"/>
    <x v="14"/>
    <n v="1"/>
    <n v="389.99"/>
    <n v="389.99"/>
    <s v="12/25/19 07:43"/>
    <d v="2019-12-25T00:00:00"/>
    <n v="2019"/>
    <x v="11"/>
    <x v="4"/>
    <n v="43"/>
    <s v="439 South St, New York City, NY 10001"/>
    <x v="0"/>
  </r>
  <r>
    <n v="304856"/>
    <x v="3"/>
    <n v="3"/>
    <n v="2.99"/>
    <n v="8.9700000000000006"/>
    <s v="12/25/19 07:47"/>
    <d v="2019-12-25T00:00:00"/>
    <n v="2019"/>
    <x v="11"/>
    <x v="4"/>
    <n v="47"/>
    <s v="142 Dogwood St, Dallas, TX 75001"/>
    <x v="2"/>
  </r>
  <r>
    <n v="301785"/>
    <x v="6"/>
    <n v="1"/>
    <n v="379.99"/>
    <n v="379.99"/>
    <s v="12/25/19 07:49"/>
    <d v="2019-12-25T00:00:00"/>
    <n v="2019"/>
    <x v="11"/>
    <x v="4"/>
    <n v="49"/>
    <s v="55 7th St, New York City, NY 10001"/>
    <x v="0"/>
  </r>
  <r>
    <n v="313723"/>
    <x v="7"/>
    <n v="1"/>
    <n v="3.84"/>
    <n v="3.84"/>
    <s v="12/25/19 07:53"/>
    <d v="2019-12-25T00:00:00"/>
    <n v="2019"/>
    <x v="11"/>
    <x v="4"/>
    <n v="53"/>
    <s v="639 Meadow St, San Francisco, CA 94016"/>
    <x v="1"/>
  </r>
  <r>
    <n v="296510"/>
    <x v="3"/>
    <n v="1"/>
    <n v="2.99"/>
    <n v="2.99"/>
    <s v="12/25/19 07:59"/>
    <d v="2019-12-25T00:00:00"/>
    <n v="2019"/>
    <x v="11"/>
    <x v="4"/>
    <n v="59"/>
    <s v="342 Elm St, San Francisco, CA 94016"/>
    <x v="1"/>
  </r>
  <r>
    <n v="315375"/>
    <x v="5"/>
    <n v="1"/>
    <n v="14.95"/>
    <n v="14.95"/>
    <s v="12/25/19 07:59"/>
    <d v="2019-12-25T00:00:00"/>
    <n v="2019"/>
    <x v="11"/>
    <x v="4"/>
    <n v="59"/>
    <s v="814 Hill St, San Francisco, CA 94016"/>
    <x v="1"/>
  </r>
  <r>
    <n v="304840"/>
    <x v="3"/>
    <n v="1"/>
    <n v="2.99"/>
    <n v="2.99"/>
    <s v="12/25/19 08:09"/>
    <d v="2019-12-25T00:00:00"/>
    <n v="2019"/>
    <x v="11"/>
    <x v="5"/>
    <n v="9"/>
    <s v="968 Park St, New York City, NY 10001"/>
    <x v="0"/>
  </r>
  <r>
    <n v="317861"/>
    <x v="3"/>
    <n v="1"/>
    <n v="2.99"/>
    <n v="2.99"/>
    <s v="12/25/19 08:11"/>
    <d v="2019-12-25T00:00:00"/>
    <n v="2019"/>
    <x v="11"/>
    <x v="5"/>
    <n v="11"/>
    <s v="839 Johnson St, Los Angeles, CA 90001"/>
    <x v="6"/>
  </r>
  <r>
    <n v="303897"/>
    <x v="9"/>
    <n v="1"/>
    <n v="1700"/>
    <n v="1700"/>
    <s v="12/25/19 08:13"/>
    <d v="2019-12-25T00:00:00"/>
    <n v="2019"/>
    <x v="11"/>
    <x v="5"/>
    <n v="13"/>
    <s v="258 14th St, Los Angeles, CA 90001"/>
    <x v="6"/>
  </r>
  <r>
    <n v="297319"/>
    <x v="7"/>
    <n v="1"/>
    <n v="3.84"/>
    <n v="3.84"/>
    <s v="12/25/19 08:18"/>
    <d v="2019-12-25T00:00:00"/>
    <n v="2019"/>
    <x v="11"/>
    <x v="5"/>
    <n v="18"/>
    <s v="652 Wilson St, Austin, TX 73301"/>
    <x v="8"/>
  </r>
  <r>
    <n v="301403"/>
    <x v="7"/>
    <n v="2"/>
    <n v="3.84"/>
    <n v="7.68"/>
    <s v="12/25/19 08:22"/>
    <d v="2019-12-25T00:00:00"/>
    <n v="2019"/>
    <x v="11"/>
    <x v="5"/>
    <n v="22"/>
    <s v="925 Lincoln St, New York City, NY 10001"/>
    <x v="0"/>
  </r>
  <r>
    <n v="310796"/>
    <x v="1"/>
    <n v="2"/>
    <n v="11.95"/>
    <n v="23.9"/>
    <s v="12/25/19 08:22"/>
    <d v="2019-12-25T00:00:00"/>
    <n v="2019"/>
    <x v="11"/>
    <x v="5"/>
    <n v="22"/>
    <s v="486 Highland St, Austin, TX 73301"/>
    <x v="8"/>
  </r>
  <r>
    <n v="297732"/>
    <x v="5"/>
    <n v="1"/>
    <n v="14.95"/>
    <n v="14.95"/>
    <s v="12/25/19 08:26"/>
    <d v="2019-12-25T00:00:00"/>
    <n v="2019"/>
    <x v="11"/>
    <x v="5"/>
    <n v="26"/>
    <s v="997 Center St, New York City, NY 10001"/>
    <x v="0"/>
  </r>
  <r>
    <n v="313578"/>
    <x v="2"/>
    <n v="1"/>
    <n v="150"/>
    <n v="150"/>
    <s v="12/25/19 08:26"/>
    <d v="2019-12-25T00:00:00"/>
    <n v="2019"/>
    <x v="11"/>
    <x v="5"/>
    <n v="26"/>
    <s v="281 Walnut St, San Francisco, CA 94016"/>
    <x v="1"/>
  </r>
  <r>
    <n v="308777"/>
    <x v="11"/>
    <n v="1"/>
    <n v="149.99"/>
    <n v="149.99"/>
    <s v="12/25/19 08:28"/>
    <d v="2019-12-25T00:00:00"/>
    <n v="2019"/>
    <x v="11"/>
    <x v="5"/>
    <n v="28"/>
    <s v="469 Meadow St, Portland, OR 97035"/>
    <x v="7"/>
  </r>
  <r>
    <n v="301897"/>
    <x v="16"/>
    <n v="1"/>
    <n v="109.99"/>
    <n v="109.99"/>
    <s v="12/25/19 08:29"/>
    <d v="2019-12-25T00:00:00"/>
    <n v="2019"/>
    <x v="11"/>
    <x v="5"/>
    <n v="29"/>
    <s v="558 7th St, Seattle, WA 98101"/>
    <x v="5"/>
  </r>
  <r>
    <n v="317055"/>
    <x v="11"/>
    <n v="1"/>
    <n v="149.99"/>
    <n v="149.99"/>
    <s v="12/25/19 08:29"/>
    <d v="2019-12-25T00:00:00"/>
    <n v="2019"/>
    <x v="11"/>
    <x v="5"/>
    <n v="29"/>
    <s v="496 4th St, Dallas, TX 75001"/>
    <x v="2"/>
  </r>
  <r>
    <n v="307130"/>
    <x v="12"/>
    <n v="1"/>
    <n v="99.99"/>
    <n v="99.99"/>
    <s v="12/25/19 08:31"/>
    <d v="2019-12-25T00:00:00"/>
    <n v="2019"/>
    <x v="11"/>
    <x v="5"/>
    <n v="31"/>
    <s v="487 Hickory St, New York City, NY 10001"/>
    <x v="0"/>
  </r>
  <r>
    <n v="302048"/>
    <x v="11"/>
    <n v="1"/>
    <n v="149.99"/>
    <n v="149.99"/>
    <s v="12/25/19 08:32"/>
    <d v="2019-12-25T00:00:00"/>
    <n v="2019"/>
    <x v="11"/>
    <x v="5"/>
    <n v="32"/>
    <s v="953 South St, New York City, NY 10001"/>
    <x v="0"/>
  </r>
  <r>
    <n v="297957"/>
    <x v="2"/>
    <n v="1"/>
    <n v="150"/>
    <n v="150"/>
    <s v="12/25/19 08:37"/>
    <d v="2019-12-25T00:00:00"/>
    <n v="2019"/>
    <x v="11"/>
    <x v="5"/>
    <n v="37"/>
    <s v="670 11th St, New York City, NY 10001"/>
    <x v="0"/>
  </r>
  <r>
    <n v="310748"/>
    <x v="0"/>
    <n v="2"/>
    <n v="11.99"/>
    <n v="23.98"/>
    <s v="12/25/19 08:37"/>
    <d v="2019-12-25T00:00:00"/>
    <n v="2019"/>
    <x v="11"/>
    <x v="5"/>
    <n v="37"/>
    <s v="840 Ridge St, Boston, MA 02215"/>
    <x v="4"/>
  </r>
  <r>
    <n v="317357"/>
    <x v="11"/>
    <n v="1"/>
    <n v="149.99"/>
    <n v="149.99"/>
    <s v="12/25/19 08:39"/>
    <d v="2019-12-25T00:00:00"/>
    <n v="2019"/>
    <x v="11"/>
    <x v="5"/>
    <n v="39"/>
    <s v="70 Dogwood St, Seattle, WA 98101"/>
    <x v="5"/>
  </r>
  <r>
    <n v="317097"/>
    <x v="3"/>
    <n v="1"/>
    <n v="2.99"/>
    <n v="2.99"/>
    <s v="12/25/19 08:41"/>
    <d v="2019-12-25T00:00:00"/>
    <n v="2019"/>
    <x v="11"/>
    <x v="5"/>
    <n v="41"/>
    <s v="648 14th St, San Francisco, CA 94016"/>
    <x v="1"/>
  </r>
  <r>
    <n v="310544"/>
    <x v="2"/>
    <n v="1"/>
    <n v="150"/>
    <n v="150"/>
    <s v="12/25/19 08:47"/>
    <d v="2019-12-25T00:00:00"/>
    <n v="2019"/>
    <x v="11"/>
    <x v="5"/>
    <n v="47"/>
    <s v="595 Sunset St, Austin, TX 73301"/>
    <x v="8"/>
  </r>
  <r>
    <n v="303154"/>
    <x v="4"/>
    <n v="1"/>
    <n v="700"/>
    <n v="700"/>
    <s v="12/25/19 08:53"/>
    <d v="2019-12-25T00:00:00"/>
    <n v="2019"/>
    <x v="11"/>
    <x v="5"/>
    <n v="53"/>
    <s v="126 Church St, San Francisco, CA 94016"/>
    <x v="1"/>
  </r>
  <r>
    <n v="303154"/>
    <x v="0"/>
    <n v="1"/>
    <n v="11.99"/>
    <n v="11.99"/>
    <s v="12/25/19 08:53"/>
    <d v="2019-12-25T00:00:00"/>
    <n v="2019"/>
    <x v="11"/>
    <x v="5"/>
    <n v="53"/>
    <s v="126 Church St, San Francisco, CA 94016"/>
    <x v="1"/>
  </r>
  <r>
    <n v="297571"/>
    <x v="5"/>
    <n v="1"/>
    <n v="14.95"/>
    <n v="14.95"/>
    <s v="12/25/19 08:54"/>
    <d v="2019-12-25T00:00:00"/>
    <n v="2019"/>
    <x v="11"/>
    <x v="5"/>
    <n v="54"/>
    <s v="700 Church St, San Francisco, CA 94016"/>
    <x v="1"/>
  </r>
  <r>
    <n v="296284"/>
    <x v="5"/>
    <n v="1"/>
    <n v="14.95"/>
    <n v="14.95"/>
    <s v="12/25/19 08:57"/>
    <d v="2019-12-25T00:00:00"/>
    <n v="2019"/>
    <x v="11"/>
    <x v="5"/>
    <n v="57"/>
    <s v="145 South St, San Francisco, CA 94016"/>
    <x v="1"/>
  </r>
  <r>
    <n v="300005"/>
    <x v="0"/>
    <n v="1"/>
    <n v="11.99"/>
    <n v="11.99"/>
    <s v="12/25/19 08:57"/>
    <d v="2019-12-25T00:00:00"/>
    <n v="2019"/>
    <x v="11"/>
    <x v="5"/>
    <n v="57"/>
    <s v="539 Johnson St, New York City, NY 10001"/>
    <x v="0"/>
  </r>
  <r>
    <n v="310545"/>
    <x v="6"/>
    <n v="1"/>
    <n v="379.99"/>
    <n v="379.99"/>
    <s v="12/25/19 09:01"/>
    <d v="2019-12-25T00:00:00"/>
    <n v="2019"/>
    <x v="11"/>
    <x v="6"/>
    <n v="1"/>
    <s v="937 Forest St, New York City, NY 10001"/>
    <x v="0"/>
  </r>
  <r>
    <n v="314707"/>
    <x v="6"/>
    <n v="1"/>
    <n v="379.99"/>
    <n v="379.99"/>
    <s v="12/25/19 09:01"/>
    <d v="2019-12-25T00:00:00"/>
    <n v="2019"/>
    <x v="11"/>
    <x v="6"/>
    <n v="1"/>
    <s v="573 Maple St, New York City, NY 10001"/>
    <x v="0"/>
  </r>
  <r>
    <n v="304067"/>
    <x v="4"/>
    <n v="1"/>
    <n v="700"/>
    <n v="700"/>
    <s v="12/25/19 09:02"/>
    <d v="2019-12-25T00:00:00"/>
    <n v="2019"/>
    <x v="11"/>
    <x v="6"/>
    <n v="2"/>
    <s v="785 Maple St, San Francisco, CA 94016"/>
    <x v="1"/>
  </r>
  <r>
    <n v="308352"/>
    <x v="9"/>
    <n v="1"/>
    <n v="1700"/>
    <n v="1700"/>
    <s v="12/25/19 09:04"/>
    <d v="2019-12-25T00:00:00"/>
    <n v="2019"/>
    <x v="11"/>
    <x v="6"/>
    <n v="4"/>
    <s v="192 13th St, Seattle, WA 98101"/>
    <x v="5"/>
  </r>
  <r>
    <n v="308352"/>
    <x v="6"/>
    <n v="1"/>
    <n v="379.99"/>
    <n v="379.99"/>
    <s v="12/25/19 09:04"/>
    <d v="2019-12-25T00:00:00"/>
    <n v="2019"/>
    <x v="11"/>
    <x v="6"/>
    <n v="4"/>
    <s v="192 13th St, Seattle, WA 98101"/>
    <x v="5"/>
  </r>
  <r>
    <n v="303998"/>
    <x v="8"/>
    <n v="1"/>
    <n v="600"/>
    <n v="600"/>
    <s v="12/25/19 09:05"/>
    <d v="2019-12-25T00:00:00"/>
    <n v="2019"/>
    <x v="11"/>
    <x v="6"/>
    <n v="5"/>
    <s v="108 South St, Boston, MA 02215"/>
    <x v="4"/>
  </r>
  <r>
    <n v="311295"/>
    <x v="7"/>
    <n v="1"/>
    <n v="3.84"/>
    <n v="3.84"/>
    <s v="12/25/19 09:05"/>
    <d v="2019-12-25T00:00:00"/>
    <n v="2019"/>
    <x v="11"/>
    <x v="6"/>
    <n v="5"/>
    <s v="298 Main St, Los Angeles, CA 90001"/>
    <x v="6"/>
  </r>
  <r>
    <n v="305771"/>
    <x v="1"/>
    <n v="1"/>
    <n v="11.95"/>
    <n v="11.95"/>
    <s v="12/25/19 09:07"/>
    <d v="2019-12-25T00:00:00"/>
    <n v="2019"/>
    <x v="11"/>
    <x v="6"/>
    <n v="7"/>
    <s v="110 Johnson St, San Francisco, CA 94016"/>
    <x v="1"/>
  </r>
  <r>
    <n v="308053"/>
    <x v="1"/>
    <n v="1"/>
    <n v="11.95"/>
    <n v="11.95"/>
    <s v="12/25/19 09:07"/>
    <d v="2019-12-25T00:00:00"/>
    <n v="2019"/>
    <x v="11"/>
    <x v="6"/>
    <n v="7"/>
    <s v="593 Elm St, San Francisco, CA 94016"/>
    <x v="1"/>
  </r>
  <r>
    <n v="312616"/>
    <x v="3"/>
    <n v="1"/>
    <n v="2.99"/>
    <n v="2.99"/>
    <s v="12/25/19 09:13"/>
    <d v="2019-12-25T00:00:00"/>
    <n v="2019"/>
    <x v="11"/>
    <x v="6"/>
    <n v="13"/>
    <s v="710 5th St, Seattle, WA 98101"/>
    <x v="5"/>
  </r>
  <r>
    <n v="305487"/>
    <x v="1"/>
    <n v="1"/>
    <n v="11.95"/>
    <n v="11.95"/>
    <s v="12/25/19 09:14"/>
    <d v="2019-12-25T00:00:00"/>
    <n v="2019"/>
    <x v="11"/>
    <x v="6"/>
    <n v="14"/>
    <s v="836 Dogwood St, Boston, MA 02215"/>
    <x v="4"/>
  </r>
  <r>
    <n v="303188"/>
    <x v="5"/>
    <n v="1"/>
    <n v="14.95"/>
    <n v="14.95"/>
    <s v="12/25/19 09:16"/>
    <d v="2019-12-25T00:00:00"/>
    <n v="2019"/>
    <x v="11"/>
    <x v="6"/>
    <n v="16"/>
    <s v="202 Park St, Portland, ME 04101"/>
    <x v="9"/>
  </r>
  <r>
    <n v="318847"/>
    <x v="1"/>
    <n v="1"/>
    <n v="11.95"/>
    <n v="11.95"/>
    <s v="12/25/19 09:20"/>
    <d v="2019-12-25T00:00:00"/>
    <n v="2019"/>
    <x v="11"/>
    <x v="6"/>
    <n v="20"/>
    <s v="501 Forest St, San Francisco, CA 94016"/>
    <x v="1"/>
  </r>
  <r>
    <n v="318779"/>
    <x v="11"/>
    <n v="1"/>
    <n v="149.99"/>
    <n v="149.99"/>
    <s v="12/25/19 09:21"/>
    <d v="2019-12-25T00:00:00"/>
    <n v="2019"/>
    <x v="11"/>
    <x v="6"/>
    <n v="21"/>
    <s v="312 Johnson St, New York City, NY 10001"/>
    <x v="0"/>
  </r>
  <r>
    <n v="298005"/>
    <x v="16"/>
    <n v="1"/>
    <n v="109.99"/>
    <n v="109.99"/>
    <s v="12/25/19 09:22"/>
    <d v="2019-12-25T00:00:00"/>
    <n v="2019"/>
    <x v="11"/>
    <x v="6"/>
    <n v="22"/>
    <s v="857 Cedar St, Austin, TX 73301"/>
    <x v="8"/>
  </r>
  <r>
    <n v="311625"/>
    <x v="1"/>
    <n v="1"/>
    <n v="11.95"/>
    <n v="11.95"/>
    <s v="12/25/19 09:24"/>
    <d v="2019-12-25T00:00:00"/>
    <n v="2019"/>
    <x v="11"/>
    <x v="6"/>
    <n v="24"/>
    <s v="839 Adams St, Los Angeles, CA 90001"/>
    <x v="6"/>
  </r>
  <r>
    <n v="316348"/>
    <x v="5"/>
    <n v="1"/>
    <n v="14.95"/>
    <n v="14.95"/>
    <s v="12/25/19 09:24"/>
    <d v="2019-12-25T00:00:00"/>
    <n v="2019"/>
    <x v="11"/>
    <x v="6"/>
    <n v="24"/>
    <s v="285 10th St, San Francisco, CA 94016"/>
    <x v="1"/>
  </r>
  <r>
    <n v="316188"/>
    <x v="5"/>
    <n v="1"/>
    <n v="14.95"/>
    <n v="14.95"/>
    <s v="12/25/19 09:25"/>
    <d v="2019-12-25T00:00:00"/>
    <n v="2019"/>
    <x v="11"/>
    <x v="6"/>
    <n v="25"/>
    <s v="229 Jefferson St, Boston, MA 02215"/>
    <x v="4"/>
  </r>
  <r>
    <n v="312978"/>
    <x v="6"/>
    <n v="1"/>
    <n v="379.99"/>
    <n v="379.99"/>
    <s v="12/25/19 09:28"/>
    <d v="2019-12-25T00:00:00"/>
    <n v="2019"/>
    <x v="11"/>
    <x v="6"/>
    <n v="28"/>
    <s v="603 Center St, San Francisco, CA 94016"/>
    <x v="1"/>
  </r>
  <r>
    <n v="317133"/>
    <x v="2"/>
    <n v="1"/>
    <n v="150"/>
    <n v="150"/>
    <s v="12/25/19 09:29"/>
    <d v="2019-12-25T00:00:00"/>
    <n v="2019"/>
    <x v="11"/>
    <x v="6"/>
    <n v="29"/>
    <s v="554 8th St, Atlanta, GA 30301"/>
    <x v="3"/>
  </r>
  <r>
    <n v="304290"/>
    <x v="8"/>
    <n v="1"/>
    <n v="600"/>
    <n v="600"/>
    <s v="12/25/19 09:31"/>
    <d v="2019-12-25T00:00:00"/>
    <n v="2019"/>
    <x v="11"/>
    <x v="6"/>
    <n v="31"/>
    <s v="120 9th St, Los Angeles, CA 90001"/>
    <x v="6"/>
  </r>
  <r>
    <n v="304290"/>
    <x v="1"/>
    <n v="1"/>
    <n v="11.95"/>
    <n v="11.95"/>
    <s v="12/25/19 09:31"/>
    <d v="2019-12-25T00:00:00"/>
    <n v="2019"/>
    <x v="11"/>
    <x v="6"/>
    <n v="31"/>
    <s v="120 9th St, Los Angeles, CA 90001"/>
    <x v="6"/>
  </r>
  <r>
    <n v="316958"/>
    <x v="13"/>
    <n v="1"/>
    <n v="300"/>
    <n v="300"/>
    <s v="12/25/19 09:31"/>
    <d v="2019-12-25T00:00:00"/>
    <n v="2019"/>
    <x v="11"/>
    <x v="6"/>
    <n v="31"/>
    <s v="777 Dogwood St, New York City, NY 10001"/>
    <x v="0"/>
  </r>
  <r>
    <n v="318527"/>
    <x v="5"/>
    <n v="1"/>
    <n v="14.95"/>
    <n v="14.95"/>
    <s v="12/25/19 09:34"/>
    <d v="2019-12-25T00:00:00"/>
    <n v="2019"/>
    <x v="11"/>
    <x v="6"/>
    <n v="34"/>
    <s v="358 9th St, Austin, TX 73301"/>
    <x v="8"/>
  </r>
  <r>
    <n v="307116"/>
    <x v="5"/>
    <n v="2"/>
    <n v="14.95"/>
    <n v="29.9"/>
    <s v="12/25/19 09:37"/>
    <d v="2019-12-25T00:00:00"/>
    <n v="2019"/>
    <x v="11"/>
    <x v="6"/>
    <n v="37"/>
    <s v="929 1st St, Seattle, WA 98101"/>
    <x v="5"/>
  </r>
  <r>
    <n v="295679"/>
    <x v="1"/>
    <n v="1"/>
    <n v="11.95"/>
    <n v="11.95"/>
    <s v="12/25/19 09:39"/>
    <d v="2019-12-25T00:00:00"/>
    <n v="2019"/>
    <x v="11"/>
    <x v="6"/>
    <n v="39"/>
    <s v="902 2nd St, Dallas, TX 75001"/>
    <x v="2"/>
  </r>
  <r>
    <n v="314278"/>
    <x v="7"/>
    <n v="1"/>
    <n v="3.84"/>
    <n v="3.84"/>
    <s v="12/25/19 09:39"/>
    <d v="2019-12-25T00:00:00"/>
    <n v="2019"/>
    <x v="11"/>
    <x v="6"/>
    <n v="39"/>
    <s v="180 Pine St, New York City, NY 10001"/>
    <x v="0"/>
  </r>
  <r>
    <n v="306581"/>
    <x v="11"/>
    <n v="1"/>
    <n v="149.99"/>
    <n v="149.99"/>
    <s v="12/25/19 09:41"/>
    <d v="2019-12-25T00:00:00"/>
    <n v="2019"/>
    <x v="11"/>
    <x v="6"/>
    <n v="41"/>
    <s v="154 1st St, New York City, NY 10001"/>
    <x v="0"/>
  </r>
  <r>
    <n v="301899"/>
    <x v="4"/>
    <n v="1"/>
    <n v="700"/>
    <n v="700"/>
    <s v="12/25/19 09:42"/>
    <d v="2019-12-25T00:00:00"/>
    <n v="2019"/>
    <x v="11"/>
    <x v="6"/>
    <n v="42"/>
    <s v="506 Walnut St, Portland, OR 97035"/>
    <x v="7"/>
  </r>
  <r>
    <n v="309872"/>
    <x v="2"/>
    <n v="1"/>
    <n v="150"/>
    <n v="150"/>
    <s v="12/25/19 09:42"/>
    <d v="2019-12-25T00:00:00"/>
    <n v="2019"/>
    <x v="11"/>
    <x v="6"/>
    <n v="42"/>
    <s v="733 4th St, New York City, NY 10001"/>
    <x v="0"/>
  </r>
  <r>
    <n v="312581"/>
    <x v="0"/>
    <n v="1"/>
    <n v="11.99"/>
    <n v="11.99"/>
    <s v="12/25/19 09:42"/>
    <d v="2019-12-25T00:00:00"/>
    <n v="2019"/>
    <x v="11"/>
    <x v="6"/>
    <n v="42"/>
    <s v="920 Park St, Dallas, TX 75001"/>
    <x v="2"/>
  </r>
  <r>
    <n v="303705"/>
    <x v="5"/>
    <n v="3"/>
    <n v="14.95"/>
    <n v="44.849999999999994"/>
    <s v="12/25/19 09:48"/>
    <d v="2019-12-25T00:00:00"/>
    <n v="2019"/>
    <x v="11"/>
    <x v="6"/>
    <n v="48"/>
    <s v="63 Cedar St, Dallas, TX 75001"/>
    <x v="2"/>
  </r>
  <r>
    <n v="309246"/>
    <x v="16"/>
    <n v="1"/>
    <n v="109.99"/>
    <n v="109.99"/>
    <s v="12/25/19 09:48"/>
    <d v="2019-12-25T00:00:00"/>
    <n v="2019"/>
    <x v="11"/>
    <x v="6"/>
    <n v="48"/>
    <s v="340 Main St, Atlanta, GA 30301"/>
    <x v="3"/>
  </r>
  <r>
    <n v="298478"/>
    <x v="5"/>
    <n v="1"/>
    <n v="14.95"/>
    <n v="14.95"/>
    <s v="12/25/19 09:49"/>
    <d v="2019-12-25T00:00:00"/>
    <n v="2019"/>
    <x v="11"/>
    <x v="6"/>
    <n v="49"/>
    <s v="947 Hickory St, Boston, MA 02215"/>
    <x v="4"/>
  </r>
  <r>
    <n v="307793"/>
    <x v="13"/>
    <n v="1"/>
    <n v="300"/>
    <n v="300"/>
    <s v="12/25/19 09:50"/>
    <d v="2019-12-25T00:00:00"/>
    <n v="2019"/>
    <x v="11"/>
    <x v="6"/>
    <n v="50"/>
    <s v="656 11th St, Portland, OR 97035"/>
    <x v="7"/>
  </r>
  <r>
    <n v="314724"/>
    <x v="13"/>
    <n v="2"/>
    <n v="300"/>
    <n v="600"/>
    <s v="12/25/19 09:50"/>
    <d v="2019-12-25T00:00:00"/>
    <n v="2019"/>
    <x v="11"/>
    <x v="6"/>
    <n v="50"/>
    <s v="482 Dogwood St, San Francisco, CA 94016"/>
    <x v="1"/>
  </r>
  <r>
    <n v="295717"/>
    <x v="9"/>
    <n v="1"/>
    <n v="1700"/>
    <n v="1700"/>
    <s v="12/25/19 09:51"/>
    <d v="2019-12-25T00:00:00"/>
    <n v="2019"/>
    <x v="11"/>
    <x v="6"/>
    <n v="51"/>
    <s v="82 10th St, San Francisco, CA 94016"/>
    <x v="1"/>
  </r>
  <r>
    <n v="302692"/>
    <x v="5"/>
    <n v="1"/>
    <n v="14.95"/>
    <n v="14.95"/>
    <s v="12/25/19 09:52"/>
    <d v="2019-12-25T00:00:00"/>
    <n v="2019"/>
    <x v="11"/>
    <x v="6"/>
    <n v="52"/>
    <s v="493 8th St, Boston, MA 02215"/>
    <x v="4"/>
  </r>
  <r>
    <n v="298229"/>
    <x v="4"/>
    <n v="1"/>
    <n v="700"/>
    <n v="700"/>
    <s v="12/25/19 09:56"/>
    <d v="2019-12-25T00:00:00"/>
    <n v="2019"/>
    <x v="11"/>
    <x v="6"/>
    <n v="56"/>
    <s v="769 Ridge St, New York City, NY 10001"/>
    <x v="0"/>
  </r>
  <r>
    <n v="305472"/>
    <x v="0"/>
    <n v="1"/>
    <n v="11.99"/>
    <n v="11.99"/>
    <s v="12/25/19 10:00"/>
    <d v="2019-12-25T00:00:00"/>
    <n v="2019"/>
    <x v="11"/>
    <x v="7"/>
    <n v="0"/>
    <s v="499 Jackson St, Austin, TX 73301"/>
    <x v="8"/>
  </r>
  <r>
    <n v="306251"/>
    <x v="12"/>
    <n v="1"/>
    <n v="99.99"/>
    <n v="99.99"/>
    <s v="12/25/19 10:02"/>
    <d v="2019-12-25T00:00:00"/>
    <n v="2019"/>
    <x v="11"/>
    <x v="7"/>
    <n v="2"/>
    <s v="518 Adams St, San Francisco, CA 94016"/>
    <x v="1"/>
  </r>
  <r>
    <n v="308273"/>
    <x v="1"/>
    <n v="1"/>
    <n v="11.95"/>
    <n v="11.95"/>
    <s v="12/25/19 10:03"/>
    <d v="2019-12-25T00:00:00"/>
    <n v="2019"/>
    <x v="11"/>
    <x v="7"/>
    <n v="3"/>
    <s v="647 Meadow St, San Francisco, CA 94016"/>
    <x v="1"/>
  </r>
  <r>
    <n v="302008"/>
    <x v="0"/>
    <n v="1"/>
    <n v="11.99"/>
    <n v="11.99"/>
    <s v="12/25/19 10:04"/>
    <d v="2019-12-25T00:00:00"/>
    <n v="2019"/>
    <x v="11"/>
    <x v="7"/>
    <n v="4"/>
    <s v="791 South St, Dallas, TX 75001"/>
    <x v="2"/>
  </r>
  <r>
    <n v="314072"/>
    <x v="2"/>
    <n v="1"/>
    <n v="150"/>
    <n v="150"/>
    <s v="12/25/19 10:04"/>
    <d v="2019-12-25T00:00:00"/>
    <n v="2019"/>
    <x v="11"/>
    <x v="7"/>
    <n v="4"/>
    <s v="143 Jefferson St, San Francisco, CA 94016"/>
    <x v="1"/>
  </r>
  <r>
    <n v="309954"/>
    <x v="3"/>
    <n v="1"/>
    <n v="2.99"/>
    <n v="2.99"/>
    <s v="12/25/19 10:08"/>
    <d v="2019-12-25T00:00:00"/>
    <n v="2019"/>
    <x v="11"/>
    <x v="7"/>
    <n v="8"/>
    <s v="817 Cedar St, New York City, NY 10001"/>
    <x v="0"/>
  </r>
  <r>
    <n v="309418"/>
    <x v="7"/>
    <n v="1"/>
    <n v="3.84"/>
    <n v="3.84"/>
    <s v="12/25/19 10:09"/>
    <d v="2019-12-25T00:00:00"/>
    <n v="2019"/>
    <x v="11"/>
    <x v="7"/>
    <n v="9"/>
    <s v="544 11th St, Atlanta, GA 30301"/>
    <x v="3"/>
  </r>
  <r>
    <n v="298034"/>
    <x v="13"/>
    <n v="1"/>
    <n v="300"/>
    <n v="300"/>
    <s v="12/25/19 10:10"/>
    <d v="2019-12-25T00:00:00"/>
    <n v="2019"/>
    <x v="11"/>
    <x v="7"/>
    <n v="10"/>
    <s v="407 5th St, Dallas, TX 75001"/>
    <x v="2"/>
  </r>
  <r>
    <n v="300388"/>
    <x v="1"/>
    <n v="1"/>
    <n v="11.95"/>
    <n v="11.95"/>
    <s v="12/25/19 10:11"/>
    <d v="2019-12-25T00:00:00"/>
    <n v="2019"/>
    <x v="11"/>
    <x v="7"/>
    <n v="11"/>
    <s v="439 4th St, Boston, MA 02215"/>
    <x v="4"/>
  </r>
  <r>
    <n v="297822"/>
    <x v="12"/>
    <n v="1"/>
    <n v="99.99"/>
    <n v="99.99"/>
    <s v="12/25/19 10:13"/>
    <d v="2019-12-25T00:00:00"/>
    <n v="2019"/>
    <x v="11"/>
    <x v="7"/>
    <n v="13"/>
    <s v="399 River St, Seattle, WA 98101"/>
    <x v="5"/>
  </r>
  <r>
    <n v="304093"/>
    <x v="4"/>
    <n v="1"/>
    <n v="700"/>
    <n v="700"/>
    <s v="12/25/19 10:13"/>
    <d v="2019-12-25T00:00:00"/>
    <n v="2019"/>
    <x v="11"/>
    <x v="7"/>
    <n v="13"/>
    <s v="566 Dogwood St, Dallas, TX 75001"/>
    <x v="2"/>
  </r>
  <r>
    <n v="311054"/>
    <x v="1"/>
    <n v="1"/>
    <n v="11.95"/>
    <n v="11.95"/>
    <s v="12/25/19 10:13"/>
    <d v="2019-12-25T00:00:00"/>
    <n v="2019"/>
    <x v="11"/>
    <x v="7"/>
    <n v="13"/>
    <s v="586 Willow St, New York City, NY 10001"/>
    <x v="0"/>
  </r>
  <r>
    <n v="315300"/>
    <x v="6"/>
    <n v="1"/>
    <n v="379.99"/>
    <n v="379.99"/>
    <s v="12/25/19 10:14"/>
    <d v="2019-12-25T00:00:00"/>
    <n v="2019"/>
    <x v="11"/>
    <x v="7"/>
    <n v="14"/>
    <s v="423 Willow St, Seattle, WA 98101"/>
    <x v="5"/>
  </r>
  <r>
    <n v="317754"/>
    <x v="12"/>
    <n v="1"/>
    <n v="99.99"/>
    <n v="99.99"/>
    <s v="12/25/19 10:14"/>
    <d v="2019-12-25T00:00:00"/>
    <n v="2019"/>
    <x v="11"/>
    <x v="7"/>
    <n v="14"/>
    <s v="537 Park St, New York City, NY 10001"/>
    <x v="0"/>
  </r>
  <r>
    <n v="302776"/>
    <x v="5"/>
    <n v="1"/>
    <n v="14.95"/>
    <n v="14.95"/>
    <s v="12/25/19 10:15"/>
    <d v="2019-12-25T00:00:00"/>
    <n v="2019"/>
    <x v="11"/>
    <x v="7"/>
    <n v="15"/>
    <s v="755 Cedar St, Los Angeles, CA 90001"/>
    <x v="6"/>
  </r>
  <r>
    <n v="301913"/>
    <x v="12"/>
    <n v="1"/>
    <n v="99.99"/>
    <n v="99.99"/>
    <s v="12/25/19 10:17"/>
    <d v="2019-12-25T00:00:00"/>
    <n v="2019"/>
    <x v="11"/>
    <x v="7"/>
    <n v="17"/>
    <s v="78 Center St, Los Angeles, CA 90001"/>
    <x v="6"/>
  </r>
  <r>
    <n v="305491"/>
    <x v="0"/>
    <n v="1"/>
    <n v="11.99"/>
    <n v="11.99"/>
    <s v="12/25/19 10:18"/>
    <d v="2019-12-25T00:00:00"/>
    <n v="2019"/>
    <x v="11"/>
    <x v="7"/>
    <n v="18"/>
    <s v="378 14th St, San Francisco, CA 94016"/>
    <x v="1"/>
  </r>
  <r>
    <n v="300547"/>
    <x v="6"/>
    <n v="1"/>
    <n v="379.99"/>
    <n v="379.99"/>
    <s v="12/25/19 10:19"/>
    <d v="2019-12-25T00:00:00"/>
    <n v="2019"/>
    <x v="11"/>
    <x v="7"/>
    <n v="19"/>
    <s v="53 7th St, Los Angeles, CA 90001"/>
    <x v="6"/>
  </r>
  <r>
    <n v="310054"/>
    <x v="6"/>
    <n v="1"/>
    <n v="379.99"/>
    <n v="379.99"/>
    <s v="12/25/19 10:19"/>
    <d v="2019-12-25T00:00:00"/>
    <n v="2019"/>
    <x v="11"/>
    <x v="7"/>
    <n v="19"/>
    <s v="394 North St, Boston, MA 02215"/>
    <x v="4"/>
  </r>
  <r>
    <n v="312025"/>
    <x v="7"/>
    <n v="1"/>
    <n v="3.84"/>
    <n v="3.84"/>
    <s v="12/25/19 10:19"/>
    <d v="2019-12-25T00:00:00"/>
    <n v="2019"/>
    <x v="11"/>
    <x v="7"/>
    <n v="19"/>
    <s v="367 Johnson St, Seattle, WA 98101"/>
    <x v="5"/>
  </r>
  <r>
    <n v="296961"/>
    <x v="7"/>
    <n v="1"/>
    <n v="3.84"/>
    <n v="3.84"/>
    <s v="12/25/19 10:20"/>
    <d v="2019-12-25T00:00:00"/>
    <n v="2019"/>
    <x v="11"/>
    <x v="7"/>
    <n v="20"/>
    <s v="970 West St, Seattle, WA 98101"/>
    <x v="5"/>
  </r>
  <r>
    <n v="309927"/>
    <x v="6"/>
    <n v="1"/>
    <n v="379.99"/>
    <n v="379.99"/>
    <s v="12/25/19 10:22"/>
    <d v="2019-12-25T00:00:00"/>
    <n v="2019"/>
    <x v="11"/>
    <x v="7"/>
    <n v="22"/>
    <s v="530 Hickory St, San Francisco, CA 94016"/>
    <x v="1"/>
  </r>
  <r>
    <n v="305115"/>
    <x v="1"/>
    <n v="1"/>
    <n v="11.95"/>
    <n v="11.95"/>
    <s v="12/25/19 10:27"/>
    <d v="2019-12-25T00:00:00"/>
    <n v="2019"/>
    <x v="11"/>
    <x v="7"/>
    <n v="27"/>
    <s v="506 Willow St, Los Angeles, CA 90001"/>
    <x v="6"/>
  </r>
  <r>
    <n v="306205"/>
    <x v="3"/>
    <n v="1"/>
    <n v="2.99"/>
    <n v="2.99"/>
    <s v="12/25/19 10:27"/>
    <d v="2019-12-25T00:00:00"/>
    <n v="2019"/>
    <x v="11"/>
    <x v="7"/>
    <n v="27"/>
    <s v="272 North St, Atlanta, GA 30301"/>
    <x v="3"/>
  </r>
  <r>
    <n v="313746"/>
    <x v="5"/>
    <n v="1"/>
    <n v="14.95"/>
    <n v="14.95"/>
    <s v="12/25/19 10:27"/>
    <d v="2019-12-25T00:00:00"/>
    <n v="2019"/>
    <x v="11"/>
    <x v="7"/>
    <n v="27"/>
    <s v="996 13th St, San Francisco, CA 94016"/>
    <x v="1"/>
  </r>
  <r>
    <n v="298677"/>
    <x v="1"/>
    <n v="1"/>
    <n v="11.95"/>
    <n v="11.95"/>
    <s v="12/25/19 10:31"/>
    <d v="2019-12-25T00:00:00"/>
    <n v="2019"/>
    <x v="11"/>
    <x v="7"/>
    <n v="31"/>
    <s v="421 Elm St, San Francisco, CA 94016"/>
    <x v="1"/>
  </r>
  <r>
    <n v="296569"/>
    <x v="5"/>
    <n v="1"/>
    <n v="14.95"/>
    <n v="14.95"/>
    <s v="12/25/19 10:32"/>
    <d v="2019-12-25T00:00:00"/>
    <n v="2019"/>
    <x v="11"/>
    <x v="7"/>
    <n v="32"/>
    <s v="733 10th St, Atlanta, GA 30301"/>
    <x v="3"/>
  </r>
  <r>
    <n v="305184"/>
    <x v="9"/>
    <n v="1"/>
    <n v="1700"/>
    <n v="1700"/>
    <s v="12/25/19 10:32"/>
    <d v="2019-12-25T00:00:00"/>
    <n v="2019"/>
    <x v="11"/>
    <x v="7"/>
    <n v="32"/>
    <s v="269 Johnson St, San Francisco, CA 94016"/>
    <x v="1"/>
  </r>
  <r>
    <n v="317091"/>
    <x v="7"/>
    <n v="2"/>
    <n v="3.84"/>
    <n v="7.68"/>
    <s v="12/25/19 10:34"/>
    <d v="2019-12-25T00:00:00"/>
    <n v="2019"/>
    <x v="11"/>
    <x v="7"/>
    <n v="34"/>
    <s v="9 Walnut St, New York City, NY 10001"/>
    <x v="0"/>
  </r>
  <r>
    <n v="297102"/>
    <x v="5"/>
    <n v="1"/>
    <n v="14.95"/>
    <n v="14.95"/>
    <s v="12/25/19 10:36"/>
    <d v="2019-12-25T00:00:00"/>
    <n v="2019"/>
    <x v="11"/>
    <x v="7"/>
    <n v="36"/>
    <s v="437 Lake St, Los Angeles, CA 90001"/>
    <x v="6"/>
  </r>
  <r>
    <n v="304349"/>
    <x v="10"/>
    <n v="1"/>
    <n v="999.99"/>
    <n v="999.99"/>
    <s v="12/25/19 10:36"/>
    <d v="2019-12-25T00:00:00"/>
    <n v="2019"/>
    <x v="11"/>
    <x v="7"/>
    <n v="36"/>
    <s v="268 14th St, Los Angeles, CA 90001"/>
    <x v="6"/>
  </r>
  <r>
    <n v="302257"/>
    <x v="3"/>
    <n v="2"/>
    <n v="2.99"/>
    <n v="5.98"/>
    <s v="12/25/19 10:37"/>
    <d v="2019-12-25T00:00:00"/>
    <n v="2019"/>
    <x v="11"/>
    <x v="7"/>
    <n v="37"/>
    <s v="774 Madison St, Los Angeles, CA 90001"/>
    <x v="6"/>
  </r>
  <r>
    <n v="306331"/>
    <x v="7"/>
    <n v="1"/>
    <n v="3.84"/>
    <n v="3.84"/>
    <s v="12/25/19 10:38"/>
    <d v="2019-12-25T00:00:00"/>
    <n v="2019"/>
    <x v="11"/>
    <x v="7"/>
    <n v="38"/>
    <s v="601 7th St, San Francisco, CA 94016"/>
    <x v="1"/>
  </r>
  <r>
    <n v="318856"/>
    <x v="10"/>
    <n v="1"/>
    <n v="999.99"/>
    <n v="999.99"/>
    <s v="12/25/19 10:40"/>
    <d v="2019-12-25T00:00:00"/>
    <n v="2019"/>
    <x v="11"/>
    <x v="7"/>
    <n v="40"/>
    <s v="904 Lakeview St, New York City, NY 10001"/>
    <x v="0"/>
  </r>
  <r>
    <n v="295705"/>
    <x v="0"/>
    <n v="1"/>
    <n v="11.99"/>
    <n v="11.99"/>
    <s v="12/25/19 10:41"/>
    <d v="2019-12-25T00:00:00"/>
    <n v="2019"/>
    <x v="11"/>
    <x v="7"/>
    <n v="41"/>
    <s v="133 Jackson St, New York City, NY 10001"/>
    <x v="0"/>
  </r>
  <r>
    <n v="301925"/>
    <x v="9"/>
    <n v="1"/>
    <n v="1700"/>
    <n v="1700"/>
    <s v="12/25/19 10:42"/>
    <d v="2019-12-25T00:00:00"/>
    <n v="2019"/>
    <x v="11"/>
    <x v="7"/>
    <n v="42"/>
    <s v="979 Main St, San Francisco, CA 94016"/>
    <x v="1"/>
  </r>
  <r>
    <n v="310372"/>
    <x v="12"/>
    <n v="1"/>
    <n v="99.99"/>
    <n v="99.99"/>
    <s v="12/25/19 10:44"/>
    <d v="2019-12-25T00:00:00"/>
    <n v="2019"/>
    <x v="11"/>
    <x v="7"/>
    <n v="44"/>
    <s v="851 South St, San Francisco, CA 94016"/>
    <x v="1"/>
  </r>
  <r>
    <n v="296534"/>
    <x v="1"/>
    <n v="1"/>
    <n v="11.95"/>
    <n v="11.95"/>
    <s v="12/25/19 10:45"/>
    <d v="2019-12-25T00:00:00"/>
    <n v="2019"/>
    <x v="11"/>
    <x v="7"/>
    <n v="45"/>
    <s v="663 9th St, San Francisco, CA 94016"/>
    <x v="1"/>
  </r>
  <r>
    <n v="315453"/>
    <x v="1"/>
    <n v="1"/>
    <n v="11.95"/>
    <n v="11.95"/>
    <s v="12/25/19 10:45"/>
    <d v="2019-12-25T00:00:00"/>
    <n v="2019"/>
    <x v="11"/>
    <x v="7"/>
    <n v="45"/>
    <s v="874 9th St, Boston, MA 02215"/>
    <x v="4"/>
  </r>
  <r>
    <n v="303887"/>
    <x v="3"/>
    <n v="3"/>
    <n v="2.99"/>
    <n v="8.9700000000000006"/>
    <s v="12/25/19 10:46"/>
    <d v="2019-12-25T00:00:00"/>
    <n v="2019"/>
    <x v="11"/>
    <x v="7"/>
    <n v="46"/>
    <s v="249 Lincoln St, Austin, TX 73301"/>
    <x v="8"/>
  </r>
  <r>
    <n v="297748"/>
    <x v="18"/>
    <n v="1"/>
    <n v="400"/>
    <n v="400"/>
    <s v="12/25/19 10:47"/>
    <d v="2019-12-25T00:00:00"/>
    <n v="2019"/>
    <x v="11"/>
    <x v="7"/>
    <n v="47"/>
    <s v="135 10th St, Los Angeles, CA 90001"/>
    <x v="6"/>
  </r>
  <r>
    <n v="299218"/>
    <x v="1"/>
    <n v="1"/>
    <n v="11.95"/>
    <n v="11.95"/>
    <s v="12/25/19 10:49"/>
    <d v="2019-12-25T00:00:00"/>
    <n v="2019"/>
    <x v="11"/>
    <x v="7"/>
    <n v="49"/>
    <s v="908 Cherry St, San Francisco, CA 94016"/>
    <x v="1"/>
  </r>
  <r>
    <n v="307916"/>
    <x v="14"/>
    <n v="1"/>
    <n v="389.99"/>
    <n v="389.99"/>
    <s v="12/25/19 10:49"/>
    <d v="2019-12-25T00:00:00"/>
    <n v="2019"/>
    <x v="11"/>
    <x v="7"/>
    <n v="49"/>
    <s v="680 9th St, Portland, OR 97035"/>
    <x v="7"/>
  </r>
  <r>
    <n v="317263"/>
    <x v="1"/>
    <n v="1"/>
    <n v="11.95"/>
    <n v="11.95"/>
    <s v="12/25/19 10:51"/>
    <d v="2019-12-25T00:00:00"/>
    <n v="2019"/>
    <x v="11"/>
    <x v="7"/>
    <n v="51"/>
    <s v="77 Jefferson St, New York City, NY 10001"/>
    <x v="0"/>
  </r>
  <r>
    <n v="297029"/>
    <x v="5"/>
    <n v="2"/>
    <n v="14.95"/>
    <n v="29.9"/>
    <s v="12/25/19 10:54"/>
    <d v="2019-12-25T00:00:00"/>
    <n v="2019"/>
    <x v="11"/>
    <x v="7"/>
    <n v="54"/>
    <s v="974 Pine St, Boston, MA 02215"/>
    <x v="4"/>
  </r>
  <r>
    <n v="303725"/>
    <x v="6"/>
    <n v="1"/>
    <n v="379.99"/>
    <n v="379.99"/>
    <s v="12/25/19 10:56"/>
    <d v="2019-12-25T00:00:00"/>
    <n v="2019"/>
    <x v="11"/>
    <x v="7"/>
    <n v="56"/>
    <s v="384 Main St, Seattle, WA 98101"/>
    <x v="5"/>
  </r>
  <r>
    <n v="315525"/>
    <x v="1"/>
    <n v="1"/>
    <n v="11.95"/>
    <n v="11.95"/>
    <s v="12/25/19 10:56"/>
    <d v="2019-12-25T00:00:00"/>
    <n v="2019"/>
    <x v="11"/>
    <x v="7"/>
    <n v="56"/>
    <s v="796 Washington St, Atlanta, GA 30301"/>
    <x v="3"/>
  </r>
  <r>
    <n v="317743"/>
    <x v="1"/>
    <n v="1"/>
    <n v="11.95"/>
    <n v="11.95"/>
    <s v="12/25/19 10:57"/>
    <d v="2019-12-25T00:00:00"/>
    <n v="2019"/>
    <x v="11"/>
    <x v="7"/>
    <n v="57"/>
    <s v="270 Center St, New York City, NY 10001"/>
    <x v="0"/>
  </r>
  <r>
    <n v="304987"/>
    <x v="7"/>
    <n v="1"/>
    <n v="3.84"/>
    <n v="3.84"/>
    <s v="12/25/19 10:58"/>
    <d v="2019-12-25T00:00:00"/>
    <n v="2019"/>
    <x v="11"/>
    <x v="7"/>
    <n v="58"/>
    <s v="891 Park St, Los Angeles, CA 90001"/>
    <x v="6"/>
  </r>
  <r>
    <n v="296155"/>
    <x v="7"/>
    <n v="1"/>
    <n v="3.84"/>
    <n v="3.84"/>
    <s v="12/25/19 10:59"/>
    <d v="2019-12-25T00:00:00"/>
    <n v="2019"/>
    <x v="11"/>
    <x v="7"/>
    <n v="59"/>
    <s v="423 Johnson St, Los Angeles, CA 90001"/>
    <x v="6"/>
  </r>
  <r>
    <n v="301173"/>
    <x v="5"/>
    <n v="1"/>
    <n v="14.95"/>
    <n v="14.95"/>
    <s v="12/25/19 11:03"/>
    <d v="2019-12-25T00:00:00"/>
    <n v="2019"/>
    <x v="11"/>
    <x v="8"/>
    <n v="3"/>
    <s v="519 Johnson St, New York City, NY 10001"/>
    <x v="0"/>
  </r>
  <r>
    <n v="309705"/>
    <x v="5"/>
    <n v="1"/>
    <n v="14.95"/>
    <n v="14.95"/>
    <s v="12/25/19 11:06"/>
    <d v="2019-12-25T00:00:00"/>
    <n v="2019"/>
    <x v="11"/>
    <x v="8"/>
    <n v="6"/>
    <s v="432 Lake St, New York City, NY 10001"/>
    <x v="0"/>
  </r>
  <r>
    <n v="315765"/>
    <x v="6"/>
    <n v="1"/>
    <n v="379.99"/>
    <n v="379.99"/>
    <s v="12/25/19 11:06"/>
    <d v="2019-12-25T00:00:00"/>
    <n v="2019"/>
    <x v="11"/>
    <x v="8"/>
    <n v="6"/>
    <s v="648 12th St, Los Angeles, CA 90001"/>
    <x v="6"/>
  </r>
  <r>
    <n v="319024"/>
    <x v="5"/>
    <n v="1"/>
    <n v="14.95"/>
    <n v="14.95"/>
    <s v="12/25/19 11:06"/>
    <d v="2019-12-25T00:00:00"/>
    <n v="2019"/>
    <x v="11"/>
    <x v="8"/>
    <n v="6"/>
    <s v="224 Pine St, Austin, TX 73301"/>
    <x v="8"/>
  </r>
  <r>
    <n v="318273"/>
    <x v="0"/>
    <n v="1"/>
    <n v="11.99"/>
    <n v="11.99"/>
    <s v="12/25/19 11:07"/>
    <d v="2019-12-25T00:00:00"/>
    <n v="2019"/>
    <x v="11"/>
    <x v="8"/>
    <n v="7"/>
    <s v="496 11th St, Portland, ME 04101"/>
    <x v="9"/>
  </r>
  <r>
    <n v="313798"/>
    <x v="0"/>
    <n v="1"/>
    <n v="11.99"/>
    <n v="11.99"/>
    <s v="12/25/19 11:09"/>
    <d v="2019-12-25T00:00:00"/>
    <n v="2019"/>
    <x v="11"/>
    <x v="8"/>
    <n v="9"/>
    <s v="446 12th St, Austin, TX 73301"/>
    <x v="8"/>
  </r>
  <r>
    <n v="296326"/>
    <x v="16"/>
    <n v="1"/>
    <n v="109.99"/>
    <n v="109.99"/>
    <s v="12/25/19 11:10"/>
    <d v="2019-12-25T00:00:00"/>
    <n v="2019"/>
    <x v="11"/>
    <x v="8"/>
    <n v="10"/>
    <s v="178 12th St, Los Angeles, CA 90001"/>
    <x v="6"/>
  </r>
  <r>
    <n v="307876"/>
    <x v="5"/>
    <n v="1"/>
    <n v="14.95"/>
    <n v="14.95"/>
    <s v="12/25/19 11:11"/>
    <d v="2019-12-25T00:00:00"/>
    <n v="2019"/>
    <x v="11"/>
    <x v="8"/>
    <n v="11"/>
    <s v="311 Chestnut St, Boston, MA 02215"/>
    <x v="4"/>
  </r>
  <r>
    <n v="298753"/>
    <x v="7"/>
    <n v="1"/>
    <n v="3.84"/>
    <n v="3.84"/>
    <s v="12/25/19 11:12"/>
    <d v="2019-12-25T00:00:00"/>
    <n v="2019"/>
    <x v="11"/>
    <x v="8"/>
    <n v="12"/>
    <s v="522 1st St, Seattle, WA 98101"/>
    <x v="5"/>
  </r>
  <r>
    <n v="299155"/>
    <x v="7"/>
    <n v="1"/>
    <n v="3.84"/>
    <n v="3.84"/>
    <s v="12/25/19 11:13"/>
    <d v="2019-12-25T00:00:00"/>
    <n v="2019"/>
    <x v="11"/>
    <x v="8"/>
    <n v="13"/>
    <s v="561 Meadow St, New York City, NY 10001"/>
    <x v="0"/>
  </r>
  <r>
    <n v="303464"/>
    <x v="7"/>
    <n v="1"/>
    <n v="3.84"/>
    <n v="3.84"/>
    <s v="12/25/19 11:14"/>
    <d v="2019-12-25T00:00:00"/>
    <n v="2019"/>
    <x v="11"/>
    <x v="8"/>
    <n v="14"/>
    <s v="347 14th St, Atlanta, GA 30301"/>
    <x v="3"/>
  </r>
  <r>
    <n v="298641"/>
    <x v="7"/>
    <n v="1"/>
    <n v="3.84"/>
    <n v="3.84"/>
    <s v="12/25/19 11:15"/>
    <d v="2019-12-25T00:00:00"/>
    <n v="2019"/>
    <x v="11"/>
    <x v="8"/>
    <n v="15"/>
    <s v="403 Lake St, Los Angeles, CA 90001"/>
    <x v="6"/>
  </r>
  <r>
    <n v="302470"/>
    <x v="6"/>
    <n v="1"/>
    <n v="379.99"/>
    <n v="379.99"/>
    <s v="12/25/19 11:15"/>
    <d v="2019-12-25T00:00:00"/>
    <n v="2019"/>
    <x v="11"/>
    <x v="8"/>
    <n v="15"/>
    <s v="233 Dogwood St, Dallas, TX 75001"/>
    <x v="2"/>
  </r>
  <r>
    <n v="312524"/>
    <x v="11"/>
    <n v="1"/>
    <n v="149.99"/>
    <n v="149.99"/>
    <s v="12/25/19 11:19"/>
    <d v="2019-12-25T00:00:00"/>
    <n v="2019"/>
    <x v="11"/>
    <x v="8"/>
    <n v="19"/>
    <s v="802 Cedar St, Atlanta, GA 30301"/>
    <x v="3"/>
  </r>
  <r>
    <n v="316219"/>
    <x v="7"/>
    <n v="1"/>
    <n v="3.84"/>
    <n v="3.84"/>
    <s v="12/25/19 11:22"/>
    <d v="2019-12-25T00:00:00"/>
    <n v="2019"/>
    <x v="11"/>
    <x v="8"/>
    <n v="22"/>
    <s v="757 Spruce St, San Francisco, CA 94016"/>
    <x v="1"/>
  </r>
  <r>
    <n v="305945"/>
    <x v="12"/>
    <n v="1"/>
    <n v="99.99"/>
    <n v="99.99"/>
    <s v="12/25/19 11:23"/>
    <d v="2019-12-25T00:00:00"/>
    <n v="2019"/>
    <x v="11"/>
    <x v="8"/>
    <n v="23"/>
    <s v="177 13th St, San Francisco, CA 94016"/>
    <x v="1"/>
  </r>
  <r>
    <n v="303773"/>
    <x v="3"/>
    <n v="2"/>
    <n v="2.99"/>
    <n v="5.98"/>
    <s v="12/25/19 11:24"/>
    <d v="2019-12-25T00:00:00"/>
    <n v="2019"/>
    <x v="11"/>
    <x v="8"/>
    <n v="24"/>
    <s v="829 8th St, New York City, NY 10001"/>
    <x v="0"/>
  </r>
  <r>
    <n v="304428"/>
    <x v="3"/>
    <n v="2"/>
    <n v="2.99"/>
    <n v="5.98"/>
    <s v="12/25/19 11:26"/>
    <d v="2019-12-25T00:00:00"/>
    <n v="2019"/>
    <x v="11"/>
    <x v="8"/>
    <n v="26"/>
    <s v="99 Church St, Atlanta, GA 30301"/>
    <x v="3"/>
  </r>
  <r>
    <n v="305567"/>
    <x v="7"/>
    <n v="1"/>
    <n v="3.84"/>
    <n v="3.84"/>
    <s v="12/25/19 11:26"/>
    <d v="2019-12-25T00:00:00"/>
    <n v="2019"/>
    <x v="11"/>
    <x v="8"/>
    <n v="26"/>
    <s v="590 Jefferson St, Boston, MA 02215"/>
    <x v="4"/>
  </r>
  <r>
    <n v="307546"/>
    <x v="1"/>
    <n v="2"/>
    <n v="11.95"/>
    <n v="23.9"/>
    <s v="12/25/19 11:27"/>
    <d v="2019-12-25T00:00:00"/>
    <n v="2019"/>
    <x v="11"/>
    <x v="8"/>
    <n v="27"/>
    <s v="383 Elm St, Atlanta, GA 30301"/>
    <x v="3"/>
  </r>
  <r>
    <n v="317987"/>
    <x v="1"/>
    <n v="1"/>
    <n v="11.95"/>
    <n v="11.95"/>
    <s v="12/25/19 11:29"/>
    <d v="2019-12-25T00:00:00"/>
    <n v="2019"/>
    <x v="11"/>
    <x v="8"/>
    <n v="29"/>
    <s v="208 4th St, New York City, NY 10001"/>
    <x v="0"/>
  </r>
  <r>
    <n v="319648"/>
    <x v="16"/>
    <n v="1"/>
    <n v="109.99"/>
    <n v="109.99"/>
    <s v="12/25/19 11:31"/>
    <d v="2019-12-25T00:00:00"/>
    <n v="2019"/>
    <x v="11"/>
    <x v="8"/>
    <n v="31"/>
    <s v="839 Chestnut St, San Francisco, CA 94016"/>
    <x v="1"/>
  </r>
  <r>
    <n v="302448"/>
    <x v="3"/>
    <n v="1"/>
    <n v="2.99"/>
    <n v="2.99"/>
    <s v="12/25/19 11:34"/>
    <d v="2019-12-25T00:00:00"/>
    <n v="2019"/>
    <x v="11"/>
    <x v="8"/>
    <n v="34"/>
    <s v="721 Ridge St, San Francisco, CA 94016"/>
    <x v="1"/>
  </r>
  <r>
    <n v="315893"/>
    <x v="7"/>
    <n v="5"/>
    <n v="3.84"/>
    <n v="19.2"/>
    <s v="12/25/19 11:34"/>
    <d v="2019-12-25T00:00:00"/>
    <n v="2019"/>
    <x v="11"/>
    <x v="8"/>
    <n v="34"/>
    <s v="154 Forest St, Los Angeles, CA 90001"/>
    <x v="6"/>
  </r>
  <r>
    <n v="296639"/>
    <x v="11"/>
    <n v="1"/>
    <n v="149.99"/>
    <n v="149.99"/>
    <s v="12/25/19 11:35"/>
    <d v="2019-12-25T00:00:00"/>
    <n v="2019"/>
    <x v="11"/>
    <x v="8"/>
    <n v="35"/>
    <s v="860 7th St, New York City, NY 10001"/>
    <x v="0"/>
  </r>
  <r>
    <n v="317428"/>
    <x v="12"/>
    <n v="1"/>
    <n v="99.99"/>
    <n v="99.99"/>
    <s v="12/25/19 11:35"/>
    <d v="2019-12-25T00:00:00"/>
    <n v="2019"/>
    <x v="11"/>
    <x v="8"/>
    <n v="35"/>
    <s v="435 Elm St, New York City, NY 10001"/>
    <x v="0"/>
  </r>
  <r>
    <n v="316631"/>
    <x v="2"/>
    <n v="1"/>
    <n v="150"/>
    <n v="150"/>
    <s v="12/25/19 11:37"/>
    <d v="2019-12-25T00:00:00"/>
    <n v="2019"/>
    <x v="11"/>
    <x v="8"/>
    <n v="37"/>
    <s v="229 South St, Atlanta, GA 30301"/>
    <x v="3"/>
  </r>
  <r>
    <n v="313904"/>
    <x v="12"/>
    <n v="1"/>
    <n v="99.99"/>
    <n v="99.99"/>
    <s v="12/25/19 11:39"/>
    <d v="2019-12-25T00:00:00"/>
    <n v="2019"/>
    <x v="11"/>
    <x v="8"/>
    <n v="39"/>
    <s v="742 Chestnut St, New York City, NY 10001"/>
    <x v="0"/>
  </r>
  <r>
    <n v="316141"/>
    <x v="1"/>
    <n v="1"/>
    <n v="11.95"/>
    <n v="11.95"/>
    <s v="12/25/19 11:40"/>
    <d v="2019-12-25T00:00:00"/>
    <n v="2019"/>
    <x v="11"/>
    <x v="8"/>
    <n v="40"/>
    <s v="455 Hickory St, San Francisco, CA 94016"/>
    <x v="1"/>
  </r>
  <r>
    <n v="297953"/>
    <x v="3"/>
    <n v="1"/>
    <n v="2.99"/>
    <n v="2.99"/>
    <s v="12/25/19 11:43"/>
    <d v="2019-12-25T00:00:00"/>
    <n v="2019"/>
    <x v="11"/>
    <x v="8"/>
    <n v="43"/>
    <s v="424 8th St, Los Angeles, CA 90001"/>
    <x v="6"/>
  </r>
  <r>
    <n v="303807"/>
    <x v="14"/>
    <n v="1"/>
    <n v="389.99"/>
    <n v="389.99"/>
    <s v="12/25/19 11:44"/>
    <d v="2019-12-25T00:00:00"/>
    <n v="2019"/>
    <x v="11"/>
    <x v="8"/>
    <n v="44"/>
    <s v="625 Ridge St, Atlanta, GA 30301"/>
    <x v="3"/>
  </r>
  <r>
    <n v="305171"/>
    <x v="3"/>
    <n v="1"/>
    <n v="2.99"/>
    <n v="2.99"/>
    <s v="12/25/19 11:44"/>
    <d v="2019-12-25T00:00:00"/>
    <n v="2019"/>
    <x v="11"/>
    <x v="8"/>
    <n v="44"/>
    <s v="661 5th St, San Francisco, CA 94016"/>
    <x v="1"/>
  </r>
  <r>
    <n v="307478"/>
    <x v="3"/>
    <n v="1"/>
    <n v="2.99"/>
    <n v="2.99"/>
    <s v="12/25/19 11:45"/>
    <d v="2019-12-25T00:00:00"/>
    <n v="2019"/>
    <x v="11"/>
    <x v="8"/>
    <n v="45"/>
    <s v="74 Johnson St, Dallas, TX 75001"/>
    <x v="2"/>
  </r>
  <r>
    <n v="318616"/>
    <x v="5"/>
    <n v="1"/>
    <n v="14.95"/>
    <n v="14.95"/>
    <s v="12/25/19 11:46"/>
    <d v="2019-12-25T00:00:00"/>
    <n v="2019"/>
    <x v="11"/>
    <x v="8"/>
    <n v="46"/>
    <s v="412 Washington St, New York City, NY 10001"/>
    <x v="0"/>
  </r>
  <r>
    <n v="303591"/>
    <x v="4"/>
    <n v="1"/>
    <n v="700"/>
    <n v="700"/>
    <s v="12/25/19 11:47"/>
    <d v="2019-12-25T00:00:00"/>
    <n v="2019"/>
    <x v="11"/>
    <x v="8"/>
    <n v="47"/>
    <s v="717 South St, San Francisco, CA 94016"/>
    <x v="1"/>
  </r>
  <r>
    <n v="308930"/>
    <x v="13"/>
    <n v="1"/>
    <n v="300"/>
    <n v="300"/>
    <s v="12/25/19 11:48"/>
    <d v="2019-12-25T00:00:00"/>
    <n v="2019"/>
    <x v="11"/>
    <x v="8"/>
    <n v="48"/>
    <s v="748 5th St, San Francisco, CA 94016"/>
    <x v="1"/>
  </r>
  <r>
    <n v="306330"/>
    <x v="3"/>
    <n v="1"/>
    <n v="2.99"/>
    <n v="2.99"/>
    <s v="12/25/19 11:50"/>
    <d v="2019-12-25T00:00:00"/>
    <n v="2019"/>
    <x v="11"/>
    <x v="8"/>
    <n v="50"/>
    <s v="216 8th St, Austin, TX 73301"/>
    <x v="8"/>
  </r>
  <r>
    <n v="313051"/>
    <x v="1"/>
    <n v="1"/>
    <n v="11.95"/>
    <n v="11.95"/>
    <s v="12/25/19 11:50"/>
    <d v="2019-12-25T00:00:00"/>
    <n v="2019"/>
    <x v="11"/>
    <x v="8"/>
    <n v="50"/>
    <s v="989 Cherry St, New York City, NY 10001"/>
    <x v="0"/>
  </r>
  <r>
    <n v="302825"/>
    <x v="7"/>
    <n v="2"/>
    <n v="3.84"/>
    <n v="7.68"/>
    <s v="12/25/19 11:53"/>
    <d v="2019-12-25T00:00:00"/>
    <n v="2019"/>
    <x v="11"/>
    <x v="8"/>
    <n v="53"/>
    <s v="394 Hickory St, Dallas, TX 75001"/>
    <x v="2"/>
  </r>
  <r>
    <n v="302432"/>
    <x v="5"/>
    <n v="1"/>
    <n v="14.95"/>
    <n v="14.95"/>
    <s v="12/25/19 11:54"/>
    <d v="2019-12-25T00:00:00"/>
    <n v="2019"/>
    <x v="11"/>
    <x v="8"/>
    <n v="54"/>
    <s v="55 Park St, San Francisco, CA 94016"/>
    <x v="1"/>
  </r>
  <r>
    <n v="315953"/>
    <x v="2"/>
    <n v="1"/>
    <n v="150"/>
    <n v="150"/>
    <s v="12/25/19 11:54"/>
    <d v="2019-12-25T00:00:00"/>
    <n v="2019"/>
    <x v="11"/>
    <x v="8"/>
    <n v="54"/>
    <s v="976 6th St, Los Angeles, CA 90001"/>
    <x v="6"/>
  </r>
  <r>
    <n v="309889"/>
    <x v="6"/>
    <n v="1"/>
    <n v="379.99"/>
    <n v="379.99"/>
    <s v="12/25/19 11:56"/>
    <d v="2019-12-25T00:00:00"/>
    <n v="2019"/>
    <x v="11"/>
    <x v="8"/>
    <n v="56"/>
    <s v="373 Elm St, Los Angeles, CA 90001"/>
    <x v="6"/>
  </r>
  <r>
    <n v="302085"/>
    <x v="5"/>
    <n v="1"/>
    <n v="14.95"/>
    <n v="14.95"/>
    <s v="12/25/19 11:57"/>
    <d v="2019-12-25T00:00:00"/>
    <n v="2019"/>
    <x v="11"/>
    <x v="8"/>
    <n v="57"/>
    <s v="232 Spruce St, San Francisco, CA 94016"/>
    <x v="1"/>
  </r>
  <r>
    <n v="312749"/>
    <x v="2"/>
    <n v="1"/>
    <n v="150"/>
    <n v="150"/>
    <s v="12/25/19 11:59"/>
    <d v="2019-12-25T00:00:00"/>
    <n v="2019"/>
    <x v="11"/>
    <x v="8"/>
    <n v="59"/>
    <s v="310 Meadow St, Dallas, TX 75001"/>
    <x v="2"/>
  </r>
  <r>
    <n v="296607"/>
    <x v="7"/>
    <n v="3"/>
    <n v="3.84"/>
    <n v="11.52"/>
    <s v="12/25/19 12:00"/>
    <d v="2019-12-25T00:00:00"/>
    <n v="2019"/>
    <x v="11"/>
    <x v="9"/>
    <n v="0"/>
    <s v="549 Jackson St, San Francisco, CA 94016"/>
    <x v="1"/>
  </r>
  <r>
    <n v="317545"/>
    <x v="11"/>
    <n v="1"/>
    <n v="149.99"/>
    <n v="149.99"/>
    <s v="12/25/19 12:01"/>
    <d v="2019-12-25T00:00:00"/>
    <n v="2019"/>
    <x v="11"/>
    <x v="9"/>
    <n v="1"/>
    <s v="511 Lakeview St, Atlanta, GA 30301"/>
    <x v="3"/>
  </r>
  <r>
    <n v="305703"/>
    <x v="8"/>
    <n v="1"/>
    <n v="600"/>
    <n v="600"/>
    <s v="12/25/19 12:03"/>
    <d v="2019-12-25T00:00:00"/>
    <n v="2019"/>
    <x v="11"/>
    <x v="9"/>
    <n v="3"/>
    <s v="64 Lake St, Dallas, TX 75001"/>
    <x v="2"/>
  </r>
  <r>
    <n v="305703"/>
    <x v="1"/>
    <n v="1"/>
    <n v="11.95"/>
    <n v="11.95"/>
    <s v="12/25/19 12:03"/>
    <d v="2019-12-25T00:00:00"/>
    <n v="2019"/>
    <x v="11"/>
    <x v="9"/>
    <n v="3"/>
    <s v="64 Lake St, Dallas, TX 75001"/>
    <x v="2"/>
  </r>
  <r>
    <n v="315970"/>
    <x v="5"/>
    <n v="1"/>
    <n v="14.95"/>
    <n v="14.95"/>
    <s v="12/25/19 12:05"/>
    <d v="2019-12-25T00:00:00"/>
    <n v="2019"/>
    <x v="11"/>
    <x v="9"/>
    <n v="5"/>
    <s v="549 Madison St, San Francisco, CA 94016"/>
    <x v="1"/>
  </r>
  <r>
    <n v="308876"/>
    <x v="2"/>
    <n v="1"/>
    <n v="150"/>
    <n v="150"/>
    <s v="12/25/19 12:07"/>
    <d v="2019-12-25T00:00:00"/>
    <n v="2019"/>
    <x v="11"/>
    <x v="9"/>
    <n v="7"/>
    <s v="609 Washington St, Los Angeles, CA 90001"/>
    <x v="6"/>
  </r>
  <r>
    <n v="295928"/>
    <x v="3"/>
    <n v="1"/>
    <n v="2.99"/>
    <n v="2.99"/>
    <s v="12/25/19 12:08"/>
    <d v="2019-12-25T00:00:00"/>
    <n v="2019"/>
    <x v="11"/>
    <x v="9"/>
    <n v="8"/>
    <s v="683 Forest St, Boston, MA 02215"/>
    <x v="4"/>
  </r>
  <r>
    <n v="304891"/>
    <x v="1"/>
    <n v="1"/>
    <n v="11.95"/>
    <n v="11.95"/>
    <s v="12/25/19 12:10"/>
    <d v="2019-12-25T00:00:00"/>
    <n v="2019"/>
    <x v="11"/>
    <x v="9"/>
    <n v="10"/>
    <s v="657 2nd St, San Francisco, CA 94016"/>
    <x v="1"/>
  </r>
  <r>
    <n v="318605"/>
    <x v="13"/>
    <n v="1"/>
    <n v="300"/>
    <n v="300"/>
    <s v="12/25/19 12:11"/>
    <d v="2019-12-25T00:00:00"/>
    <n v="2019"/>
    <x v="11"/>
    <x v="9"/>
    <n v="11"/>
    <s v="943 Maple St, Atlanta, GA 30301"/>
    <x v="3"/>
  </r>
  <r>
    <n v="316723"/>
    <x v="4"/>
    <n v="1"/>
    <n v="700"/>
    <n v="700"/>
    <s v="12/25/19 12:16"/>
    <d v="2019-12-25T00:00:00"/>
    <n v="2019"/>
    <x v="11"/>
    <x v="9"/>
    <n v="16"/>
    <s v="120 Lakeview St, Boston, MA 02215"/>
    <x v="4"/>
  </r>
  <r>
    <n v="310076"/>
    <x v="1"/>
    <n v="1"/>
    <n v="11.95"/>
    <n v="11.95"/>
    <s v="12/25/19 12:18"/>
    <d v="2019-12-25T00:00:00"/>
    <n v="2019"/>
    <x v="11"/>
    <x v="9"/>
    <n v="18"/>
    <s v="244 South St, Boston, MA 02215"/>
    <x v="4"/>
  </r>
  <r>
    <n v="296497"/>
    <x v="4"/>
    <n v="1"/>
    <n v="700"/>
    <n v="700"/>
    <s v="12/25/19 12:19"/>
    <d v="2019-12-25T00:00:00"/>
    <n v="2019"/>
    <x v="11"/>
    <x v="9"/>
    <n v="19"/>
    <s v="572 13th St, Los Angeles, CA 90001"/>
    <x v="6"/>
  </r>
  <r>
    <n v="302050"/>
    <x v="7"/>
    <n v="1"/>
    <n v="3.84"/>
    <n v="3.84"/>
    <s v="12/25/19 12:19"/>
    <d v="2019-12-25T00:00:00"/>
    <n v="2019"/>
    <x v="11"/>
    <x v="9"/>
    <n v="19"/>
    <s v="12 Elm St, Portland, OR 97035"/>
    <x v="7"/>
  </r>
  <r>
    <n v="304182"/>
    <x v="16"/>
    <n v="1"/>
    <n v="109.99"/>
    <n v="109.99"/>
    <s v="12/25/19 12:21"/>
    <d v="2019-12-25T00:00:00"/>
    <n v="2019"/>
    <x v="11"/>
    <x v="9"/>
    <n v="21"/>
    <s v="859 Spruce St, Seattle, WA 98101"/>
    <x v="5"/>
  </r>
  <r>
    <n v="319145"/>
    <x v="3"/>
    <n v="1"/>
    <n v="2.99"/>
    <n v="2.99"/>
    <s v="12/25/19 12:22"/>
    <d v="2019-12-25T00:00:00"/>
    <n v="2019"/>
    <x v="11"/>
    <x v="9"/>
    <n v="22"/>
    <s v="356 Johnson St, Los Angeles, CA 90001"/>
    <x v="6"/>
  </r>
  <r>
    <n v="318061"/>
    <x v="5"/>
    <n v="1"/>
    <n v="14.95"/>
    <n v="14.95"/>
    <s v="12/25/19 12:25"/>
    <d v="2019-12-25T00:00:00"/>
    <n v="2019"/>
    <x v="11"/>
    <x v="9"/>
    <n v="25"/>
    <s v="491 River St, Los Angeles, CA 90001"/>
    <x v="6"/>
  </r>
  <r>
    <n v="319179"/>
    <x v="3"/>
    <n v="1"/>
    <n v="2.99"/>
    <n v="2.99"/>
    <s v="12/25/19 12:27"/>
    <d v="2019-12-25T00:00:00"/>
    <n v="2019"/>
    <x v="11"/>
    <x v="9"/>
    <n v="27"/>
    <s v="241 Chestnut St, Portland, ME 04101"/>
    <x v="9"/>
  </r>
  <r>
    <n v="302088"/>
    <x v="3"/>
    <n v="4"/>
    <n v="2.99"/>
    <n v="11.96"/>
    <s v="12/25/19 12:28"/>
    <d v="2019-12-25T00:00:00"/>
    <n v="2019"/>
    <x v="11"/>
    <x v="9"/>
    <n v="28"/>
    <s v="576 Willow St, San Francisco, CA 94016"/>
    <x v="1"/>
  </r>
  <r>
    <n v="317319"/>
    <x v="16"/>
    <n v="1"/>
    <n v="109.99"/>
    <n v="109.99"/>
    <s v="12/25/19 12:28"/>
    <d v="2019-12-25T00:00:00"/>
    <n v="2019"/>
    <x v="11"/>
    <x v="9"/>
    <n v="28"/>
    <s v="575 Jackson St, Seattle, WA 98101"/>
    <x v="5"/>
  </r>
  <r>
    <n v="300637"/>
    <x v="3"/>
    <n v="1"/>
    <n v="2.99"/>
    <n v="2.99"/>
    <s v="12/25/19 12:31"/>
    <d v="2019-12-25T00:00:00"/>
    <n v="2019"/>
    <x v="11"/>
    <x v="9"/>
    <n v="31"/>
    <s v="126 Wilson St, Austin, TX 73301"/>
    <x v="8"/>
  </r>
  <r>
    <n v="305039"/>
    <x v="0"/>
    <n v="1"/>
    <n v="11.99"/>
    <n v="11.99"/>
    <s v="12/25/19 12:31"/>
    <d v="2019-12-25T00:00:00"/>
    <n v="2019"/>
    <x v="11"/>
    <x v="9"/>
    <n v="31"/>
    <s v="869 Maple St, San Francisco, CA 94016"/>
    <x v="1"/>
  </r>
  <r>
    <n v="311309"/>
    <x v="1"/>
    <n v="1"/>
    <n v="11.95"/>
    <n v="11.95"/>
    <s v="12/25/19 12:31"/>
    <d v="2019-12-25T00:00:00"/>
    <n v="2019"/>
    <x v="11"/>
    <x v="9"/>
    <n v="31"/>
    <s v="961 Dogwood St, New York City, NY 10001"/>
    <x v="0"/>
  </r>
  <r>
    <n v="311190"/>
    <x v="3"/>
    <n v="1"/>
    <n v="2.99"/>
    <n v="2.99"/>
    <s v="12/25/19 12:33"/>
    <d v="2019-12-25T00:00:00"/>
    <n v="2019"/>
    <x v="11"/>
    <x v="9"/>
    <n v="33"/>
    <s v="883 Dogwood St, New York City, NY 10001"/>
    <x v="0"/>
  </r>
  <r>
    <n v="308410"/>
    <x v="1"/>
    <n v="1"/>
    <n v="11.95"/>
    <n v="11.95"/>
    <s v="12/25/19 12:36"/>
    <d v="2019-12-25T00:00:00"/>
    <n v="2019"/>
    <x v="11"/>
    <x v="9"/>
    <n v="36"/>
    <s v="704 Sunset St, San Francisco, CA 94016"/>
    <x v="1"/>
  </r>
  <r>
    <n v="318224"/>
    <x v="2"/>
    <n v="1"/>
    <n v="150"/>
    <n v="150"/>
    <s v="12/25/19 12:36"/>
    <d v="2019-12-25T00:00:00"/>
    <n v="2019"/>
    <x v="11"/>
    <x v="9"/>
    <n v="36"/>
    <s v="239 Meadow St, Los Angeles, CA 90001"/>
    <x v="6"/>
  </r>
  <r>
    <n v="295681"/>
    <x v="8"/>
    <n v="1"/>
    <n v="600"/>
    <n v="600"/>
    <s v="12/25/19 12:37"/>
    <d v="2019-12-25T00:00:00"/>
    <n v="2019"/>
    <x v="11"/>
    <x v="9"/>
    <n v="37"/>
    <s v="79 Elm St, Boston, MA 02215"/>
    <x v="4"/>
  </r>
  <r>
    <n v="295681"/>
    <x v="1"/>
    <n v="1"/>
    <n v="11.95"/>
    <n v="11.95"/>
    <s v="12/25/19 12:37"/>
    <d v="2019-12-25T00:00:00"/>
    <n v="2019"/>
    <x v="11"/>
    <x v="9"/>
    <n v="37"/>
    <s v="79 Elm St, Boston, MA 02215"/>
    <x v="4"/>
  </r>
  <r>
    <n v="295681"/>
    <x v="12"/>
    <n v="1"/>
    <n v="99.99"/>
    <n v="99.99"/>
    <s v="12/25/19 12:37"/>
    <d v="2019-12-25T00:00:00"/>
    <n v="2019"/>
    <x v="11"/>
    <x v="9"/>
    <n v="37"/>
    <s v="79 Elm St, Boston, MA 02215"/>
    <x v="4"/>
  </r>
  <r>
    <n v="295681"/>
    <x v="0"/>
    <n v="1"/>
    <n v="11.99"/>
    <n v="11.99"/>
    <s v="12/25/19 12:37"/>
    <d v="2019-12-25T00:00:00"/>
    <n v="2019"/>
    <x v="11"/>
    <x v="9"/>
    <n v="37"/>
    <s v="79 Elm St, Boston, MA 02215"/>
    <x v="4"/>
  </r>
  <r>
    <n v="295734"/>
    <x v="3"/>
    <n v="1"/>
    <n v="2.99"/>
    <n v="2.99"/>
    <s v="12/25/19 12:38"/>
    <d v="2019-12-25T00:00:00"/>
    <n v="2019"/>
    <x v="11"/>
    <x v="9"/>
    <n v="38"/>
    <s v="453 Jackson St, Portland, OR 97035"/>
    <x v="7"/>
  </r>
  <r>
    <n v="300184"/>
    <x v="0"/>
    <n v="2"/>
    <n v="11.99"/>
    <n v="23.98"/>
    <s v="12/25/19 12:38"/>
    <d v="2019-12-25T00:00:00"/>
    <n v="2019"/>
    <x v="11"/>
    <x v="9"/>
    <n v="38"/>
    <s v="953 Wilson St, New York City, NY 10001"/>
    <x v="0"/>
  </r>
  <r>
    <n v="307791"/>
    <x v="12"/>
    <n v="1"/>
    <n v="99.99"/>
    <n v="99.99"/>
    <s v="12/25/19 12:38"/>
    <d v="2019-12-25T00:00:00"/>
    <n v="2019"/>
    <x v="11"/>
    <x v="9"/>
    <n v="38"/>
    <s v="291 Madison St, Portland, OR 97035"/>
    <x v="7"/>
  </r>
  <r>
    <n v="319643"/>
    <x v="7"/>
    <n v="2"/>
    <n v="3.84"/>
    <n v="7.68"/>
    <s v="12/25/19 12:38"/>
    <d v="2019-12-25T00:00:00"/>
    <n v="2019"/>
    <x v="11"/>
    <x v="9"/>
    <n v="38"/>
    <s v="811 Hill St, San Francisco, CA 94016"/>
    <x v="1"/>
  </r>
  <r>
    <n v="305519"/>
    <x v="3"/>
    <n v="1"/>
    <n v="2.99"/>
    <n v="2.99"/>
    <s v="12/25/19 12:39"/>
    <d v="2019-12-25T00:00:00"/>
    <n v="2019"/>
    <x v="11"/>
    <x v="9"/>
    <n v="39"/>
    <s v="585 Lakeview St, Seattle, WA 98101"/>
    <x v="5"/>
  </r>
  <r>
    <n v="305869"/>
    <x v="2"/>
    <n v="1"/>
    <n v="150"/>
    <n v="150"/>
    <s v="12/25/19 12:39"/>
    <d v="2019-12-25T00:00:00"/>
    <n v="2019"/>
    <x v="11"/>
    <x v="9"/>
    <n v="39"/>
    <s v="657 Adams St, Boston, MA 02215"/>
    <x v="4"/>
  </r>
  <r>
    <n v="303796"/>
    <x v="10"/>
    <n v="1"/>
    <n v="999.99"/>
    <n v="999.99"/>
    <s v="12/25/19 12:42"/>
    <d v="2019-12-25T00:00:00"/>
    <n v="2019"/>
    <x v="11"/>
    <x v="9"/>
    <n v="42"/>
    <s v="925 Wilson St, Portland, OR 97035"/>
    <x v="7"/>
  </r>
  <r>
    <n v="309014"/>
    <x v="3"/>
    <n v="1"/>
    <n v="2.99"/>
    <n v="2.99"/>
    <s v="12/25/19 12:43"/>
    <d v="2019-12-25T00:00:00"/>
    <n v="2019"/>
    <x v="11"/>
    <x v="9"/>
    <n v="43"/>
    <s v="502 9th St, New York City, NY 10001"/>
    <x v="0"/>
  </r>
  <r>
    <n v="315811"/>
    <x v="12"/>
    <n v="1"/>
    <n v="99.99"/>
    <n v="99.99"/>
    <s v="12/25/19 12:44"/>
    <d v="2019-12-25T00:00:00"/>
    <n v="2019"/>
    <x v="11"/>
    <x v="9"/>
    <n v="44"/>
    <s v="956 Wilson St, Atlanta, GA 30301"/>
    <x v="3"/>
  </r>
  <r>
    <n v="315513"/>
    <x v="3"/>
    <n v="1"/>
    <n v="2.99"/>
    <n v="2.99"/>
    <s v="12/25/19 12:45"/>
    <d v="2019-12-25T00:00:00"/>
    <n v="2019"/>
    <x v="11"/>
    <x v="9"/>
    <n v="45"/>
    <s v="129 1st St, Seattle, WA 98101"/>
    <x v="5"/>
  </r>
  <r>
    <n v="304111"/>
    <x v="16"/>
    <n v="1"/>
    <n v="109.99"/>
    <n v="109.99"/>
    <s v="12/25/19 12:46"/>
    <d v="2019-12-25T00:00:00"/>
    <n v="2019"/>
    <x v="11"/>
    <x v="9"/>
    <n v="46"/>
    <s v="592 West St, Los Angeles, CA 90001"/>
    <x v="6"/>
  </r>
  <r>
    <n v="306375"/>
    <x v="11"/>
    <n v="1"/>
    <n v="149.99"/>
    <n v="149.99"/>
    <s v="12/25/19 12:46"/>
    <d v="2019-12-25T00:00:00"/>
    <n v="2019"/>
    <x v="11"/>
    <x v="9"/>
    <n v="46"/>
    <s v="447 Highland St, San Francisco, CA 94016"/>
    <x v="1"/>
  </r>
  <r>
    <n v="307686"/>
    <x v="1"/>
    <n v="1"/>
    <n v="11.95"/>
    <n v="11.95"/>
    <s v="12/25/19 12:46"/>
    <d v="2019-12-25T00:00:00"/>
    <n v="2019"/>
    <x v="11"/>
    <x v="9"/>
    <n v="46"/>
    <s v="901 Walnut St, San Francisco, CA 94016"/>
    <x v="1"/>
  </r>
  <r>
    <n v="303842"/>
    <x v="11"/>
    <n v="1"/>
    <n v="149.99"/>
    <n v="149.99"/>
    <s v="12/25/19 12:48"/>
    <d v="2019-12-25T00:00:00"/>
    <n v="2019"/>
    <x v="11"/>
    <x v="9"/>
    <n v="48"/>
    <s v="799 Dogwood St, Seattle, WA 98101"/>
    <x v="5"/>
  </r>
  <r>
    <n v="318164"/>
    <x v="7"/>
    <n v="3"/>
    <n v="3.84"/>
    <n v="11.52"/>
    <s v="12/25/19 12:48"/>
    <d v="2019-12-25T00:00:00"/>
    <n v="2019"/>
    <x v="11"/>
    <x v="9"/>
    <n v="48"/>
    <s v="368 Park St, Portland, OR 97035"/>
    <x v="7"/>
  </r>
  <r>
    <n v="296021"/>
    <x v="0"/>
    <n v="1"/>
    <n v="11.99"/>
    <n v="11.99"/>
    <s v="12/25/19 12:49"/>
    <d v="2019-12-25T00:00:00"/>
    <n v="2019"/>
    <x v="11"/>
    <x v="9"/>
    <n v="49"/>
    <s v="581 North St, Portland, OR 97035"/>
    <x v="7"/>
  </r>
  <r>
    <n v="298091"/>
    <x v="3"/>
    <n v="1"/>
    <n v="2.99"/>
    <n v="2.99"/>
    <s v="12/25/19 12:49"/>
    <d v="2019-12-25T00:00:00"/>
    <n v="2019"/>
    <x v="11"/>
    <x v="9"/>
    <n v="49"/>
    <s v="484 Highland St, Boston, MA 02215"/>
    <x v="4"/>
  </r>
  <r>
    <n v="301524"/>
    <x v="3"/>
    <n v="1"/>
    <n v="2.99"/>
    <n v="2.99"/>
    <s v="12/25/19 12:49"/>
    <d v="2019-12-25T00:00:00"/>
    <n v="2019"/>
    <x v="11"/>
    <x v="9"/>
    <n v="49"/>
    <s v="236 Dogwood St, Dallas, TX 75001"/>
    <x v="2"/>
  </r>
  <r>
    <n v="296370"/>
    <x v="11"/>
    <n v="1"/>
    <n v="149.99"/>
    <n v="149.99"/>
    <s v="12/25/19 12:53"/>
    <d v="2019-12-25T00:00:00"/>
    <n v="2019"/>
    <x v="11"/>
    <x v="9"/>
    <n v="53"/>
    <s v="555 13th St, Boston, MA 02215"/>
    <x v="4"/>
  </r>
  <r>
    <n v="315458"/>
    <x v="8"/>
    <n v="1"/>
    <n v="600"/>
    <n v="600"/>
    <s v="12/25/19 12:53"/>
    <d v="2019-12-25T00:00:00"/>
    <n v="2019"/>
    <x v="11"/>
    <x v="9"/>
    <n v="53"/>
    <s v="592 Wilson St, Atlanta, GA 30301"/>
    <x v="3"/>
  </r>
  <r>
    <n v="315458"/>
    <x v="1"/>
    <n v="1"/>
    <n v="11.95"/>
    <n v="11.95"/>
    <s v="12/25/19 12:53"/>
    <d v="2019-12-25T00:00:00"/>
    <n v="2019"/>
    <x v="11"/>
    <x v="9"/>
    <n v="53"/>
    <s v="592 Wilson St, Atlanta, GA 30301"/>
    <x v="3"/>
  </r>
  <r>
    <n v="297508"/>
    <x v="3"/>
    <n v="1"/>
    <n v="2.99"/>
    <n v="2.99"/>
    <s v="12/25/19 12:54"/>
    <d v="2019-12-25T00:00:00"/>
    <n v="2019"/>
    <x v="11"/>
    <x v="9"/>
    <n v="54"/>
    <s v="564 11th St, New York City, NY 10001"/>
    <x v="0"/>
  </r>
  <r>
    <n v="306922"/>
    <x v="5"/>
    <n v="1"/>
    <n v="14.95"/>
    <n v="14.95"/>
    <s v="12/25/19 12:54"/>
    <d v="2019-12-25T00:00:00"/>
    <n v="2019"/>
    <x v="11"/>
    <x v="9"/>
    <n v="54"/>
    <s v="810 Pine St, Seattle, WA 98101"/>
    <x v="5"/>
  </r>
  <r>
    <n v="298129"/>
    <x v="14"/>
    <n v="1"/>
    <n v="389.99"/>
    <n v="389.99"/>
    <s v="12/25/19 12:58"/>
    <d v="2019-12-25T00:00:00"/>
    <n v="2019"/>
    <x v="11"/>
    <x v="9"/>
    <n v="58"/>
    <s v="347 Madison St, Los Angeles, CA 90001"/>
    <x v="6"/>
  </r>
  <r>
    <n v="300774"/>
    <x v="7"/>
    <n v="1"/>
    <n v="3.84"/>
    <n v="3.84"/>
    <s v="12/25/19 12:58"/>
    <d v="2019-12-25T00:00:00"/>
    <n v="2019"/>
    <x v="11"/>
    <x v="9"/>
    <n v="58"/>
    <s v="390 Wilson St, San Francisco, CA 94016"/>
    <x v="1"/>
  </r>
  <r>
    <n v="318763"/>
    <x v="0"/>
    <n v="2"/>
    <n v="11.99"/>
    <n v="23.98"/>
    <s v="12/25/19 12:58"/>
    <d v="2019-12-25T00:00:00"/>
    <n v="2019"/>
    <x v="11"/>
    <x v="9"/>
    <n v="58"/>
    <s v="818 Hickory St, San Francisco, CA 94016"/>
    <x v="1"/>
  </r>
  <r>
    <n v="303309"/>
    <x v="1"/>
    <n v="1"/>
    <n v="11.95"/>
    <n v="11.95"/>
    <s v="12/25/19 13:00"/>
    <d v="2019-12-25T00:00:00"/>
    <n v="2019"/>
    <x v="11"/>
    <x v="10"/>
    <n v="0"/>
    <s v="253 Lake St, Seattle, WA 98101"/>
    <x v="5"/>
  </r>
  <r>
    <n v="312440"/>
    <x v="12"/>
    <n v="1"/>
    <n v="99.99"/>
    <n v="99.99"/>
    <s v="12/25/19 13:01"/>
    <d v="2019-12-25T00:00:00"/>
    <n v="2019"/>
    <x v="11"/>
    <x v="10"/>
    <n v="1"/>
    <s v="858 Lake St, Boston, MA 02215"/>
    <x v="4"/>
  </r>
  <r>
    <n v="313320"/>
    <x v="3"/>
    <n v="1"/>
    <n v="2.99"/>
    <n v="2.99"/>
    <s v="12/25/19 13:01"/>
    <d v="2019-12-25T00:00:00"/>
    <n v="2019"/>
    <x v="11"/>
    <x v="10"/>
    <n v="1"/>
    <s v="605 11th St, Portland, OR 97035"/>
    <x v="7"/>
  </r>
  <r>
    <n v="318769"/>
    <x v="8"/>
    <n v="1"/>
    <n v="600"/>
    <n v="600"/>
    <s v="12/25/19 13:01"/>
    <d v="2019-12-25T00:00:00"/>
    <n v="2019"/>
    <x v="11"/>
    <x v="10"/>
    <n v="1"/>
    <s v="689 Ridge St, San Francisco, CA 94016"/>
    <x v="1"/>
  </r>
  <r>
    <n v="312496"/>
    <x v="5"/>
    <n v="1"/>
    <n v="14.95"/>
    <n v="14.95"/>
    <s v="12/25/19 13:02"/>
    <d v="2019-12-25T00:00:00"/>
    <n v="2019"/>
    <x v="11"/>
    <x v="10"/>
    <n v="2"/>
    <s v="963 North St, San Francisco, CA 94016"/>
    <x v="1"/>
  </r>
  <r>
    <n v="301505"/>
    <x v="0"/>
    <n v="1"/>
    <n v="11.99"/>
    <n v="11.99"/>
    <s v="12/25/19 13:03"/>
    <d v="2019-12-25T00:00:00"/>
    <n v="2019"/>
    <x v="11"/>
    <x v="10"/>
    <n v="3"/>
    <s v="472 Maple St, San Francisco, CA 94016"/>
    <x v="1"/>
  </r>
  <r>
    <n v="313406"/>
    <x v="7"/>
    <n v="2"/>
    <n v="3.84"/>
    <n v="7.68"/>
    <s v="12/25/19 13:03"/>
    <d v="2019-12-25T00:00:00"/>
    <n v="2019"/>
    <x v="11"/>
    <x v="10"/>
    <n v="3"/>
    <s v="176 Ridge St, Austin, TX 73301"/>
    <x v="8"/>
  </r>
  <r>
    <n v="318260"/>
    <x v="13"/>
    <n v="1"/>
    <n v="300"/>
    <n v="300"/>
    <s v="12/25/19 13:04"/>
    <d v="2019-12-25T00:00:00"/>
    <n v="2019"/>
    <x v="11"/>
    <x v="10"/>
    <n v="4"/>
    <s v="281 Cedar St, Los Angeles, CA 90001"/>
    <x v="6"/>
  </r>
  <r>
    <n v="303589"/>
    <x v="2"/>
    <n v="1"/>
    <n v="150"/>
    <n v="150"/>
    <s v="12/25/19 13:06"/>
    <d v="2019-12-25T00:00:00"/>
    <n v="2019"/>
    <x v="11"/>
    <x v="10"/>
    <n v="6"/>
    <s v="630 Forest St, San Francisco, CA 94016"/>
    <x v="1"/>
  </r>
  <r>
    <n v="302383"/>
    <x v="1"/>
    <n v="1"/>
    <n v="11.95"/>
    <n v="11.95"/>
    <s v="12/25/19 13:08"/>
    <d v="2019-12-25T00:00:00"/>
    <n v="2019"/>
    <x v="11"/>
    <x v="10"/>
    <n v="8"/>
    <s v="10 Meadow St, Portland, OR 97035"/>
    <x v="7"/>
  </r>
  <r>
    <n v="307068"/>
    <x v="2"/>
    <n v="1"/>
    <n v="150"/>
    <n v="150"/>
    <s v="12/25/19 13:08"/>
    <d v="2019-12-25T00:00:00"/>
    <n v="2019"/>
    <x v="11"/>
    <x v="10"/>
    <n v="8"/>
    <s v="656 Elm St, Seattle, WA 98101"/>
    <x v="5"/>
  </r>
  <r>
    <n v="307757"/>
    <x v="1"/>
    <n v="1"/>
    <n v="11.95"/>
    <n v="11.95"/>
    <s v="12/25/19 13:08"/>
    <d v="2019-12-25T00:00:00"/>
    <n v="2019"/>
    <x v="11"/>
    <x v="10"/>
    <n v="8"/>
    <s v="584 2nd St, San Francisco, CA 94016"/>
    <x v="1"/>
  </r>
  <r>
    <n v="314990"/>
    <x v="3"/>
    <n v="1"/>
    <n v="2.99"/>
    <n v="2.99"/>
    <s v="12/25/19 13:09"/>
    <d v="2019-12-25T00:00:00"/>
    <n v="2019"/>
    <x v="11"/>
    <x v="10"/>
    <n v="9"/>
    <s v="961 Elm St, Los Angeles, CA 90001"/>
    <x v="6"/>
  </r>
  <r>
    <n v="312761"/>
    <x v="3"/>
    <n v="1"/>
    <n v="2.99"/>
    <n v="2.99"/>
    <s v="12/25/19 13:10"/>
    <d v="2019-12-25T00:00:00"/>
    <n v="2019"/>
    <x v="11"/>
    <x v="10"/>
    <n v="10"/>
    <s v="167 Walnut St, San Francisco, CA 94016"/>
    <x v="1"/>
  </r>
  <r>
    <n v="297174"/>
    <x v="13"/>
    <n v="1"/>
    <n v="300"/>
    <n v="300"/>
    <s v="12/25/19 13:12"/>
    <d v="2019-12-25T00:00:00"/>
    <n v="2019"/>
    <x v="11"/>
    <x v="10"/>
    <n v="12"/>
    <s v="225 Dogwood St, Seattle, WA 98101"/>
    <x v="5"/>
  </r>
  <r>
    <n v="296436"/>
    <x v="18"/>
    <n v="1"/>
    <n v="400"/>
    <n v="400"/>
    <s v="12/25/19 13:13"/>
    <d v="2019-12-25T00:00:00"/>
    <n v="2019"/>
    <x v="11"/>
    <x v="10"/>
    <n v="13"/>
    <s v="939 River St, Los Angeles, CA 90001"/>
    <x v="6"/>
  </r>
  <r>
    <n v="317365"/>
    <x v="7"/>
    <n v="1"/>
    <n v="3.84"/>
    <n v="3.84"/>
    <s v="12/25/19 13:18"/>
    <d v="2019-12-25T00:00:00"/>
    <n v="2019"/>
    <x v="11"/>
    <x v="10"/>
    <n v="18"/>
    <s v="712 13th St, New York City, NY 10001"/>
    <x v="0"/>
  </r>
  <r>
    <n v="310744"/>
    <x v="7"/>
    <n v="1"/>
    <n v="3.84"/>
    <n v="3.84"/>
    <s v="12/25/19 13:19"/>
    <d v="2019-12-25T00:00:00"/>
    <n v="2019"/>
    <x v="11"/>
    <x v="10"/>
    <n v="19"/>
    <s v="459 Highland St, Portland, OR 97035"/>
    <x v="7"/>
  </r>
  <r>
    <n v="313022"/>
    <x v="14"/>
    <n v="1"/>
    <n v="389.99"/>
    <n v="389.99"/>
    <s v="12/25/19 13:19"/>
    <d v="2019-12-25T00:00:00"/>
    <n v="2019"/>
    <x v="11"/>
    <x v="10"/>
    <n v="19"/>
    <s v="541 Ridge St, Dallas, TX 75001"/>
    <x v="2"/>
  </r>
  <r>
    <n v="317419"/>
    <x v="14"/>
    <n v="1"/>
    <n v="389.99"/>
    <n v="389.99"/>
    <s v="12/25/19 13:21"/>
    <d v="2019-12-25T00:00:00"/>
    <n v="2019"/>
    <x v="11"/>
    <x v="10"/>
    <n v="21"/>
    <s v="141 Adams St, Dallas, TX 75001"/>
    <x v="2"/>
  </r>
  <r>
    <n v="304026"/>
    <x v="3"/>
    <n v="1"/>
    <n v="2.99"/>
    <n v="2.99"/>
    <s v="12/25/19 13:22"/>
    <d v="2019-12-25T00:00:00"/>
    <n v="2019"/>
    <x v="11"/>
    <x v="10"/>
    <n v="22"/>
    <s v="140 North St, San Francisco, CA 94016"/>
    <x v="1"/>
  </r>
  <r>
    <n v="313546"/>
    <x v="7"/>
    <n v="2"/>
    <n v="3.84"/>
    <n v="7.68"/>
    <s v="12/25/19 13:22"/>
    <d v="2019-12-25T00:00:00"/>
    <n v="2019"/>
    <x v="11"/>
    <x v="10"/>
    <n v="22"/>
    <s v="23 Willow St, Dallas, TX 75001"/>
    <x v="2"/>
  </r>
  <r>
    <n v="317928"/>
    <x v="0"/>
    <n v="1"/>
    <n v="11.99"/>
    <n v="11.99"/>
    <s v="12/25/19 13:25"/>
    <d v="2019-12-25T00:00:00"/>
    <n v="2019"/>
    <x v="11"/>
    <x v="10"/>
    <n v="25"/>
    <s v="813 Hill St, San Francisco, CA 94016"/>
    <x v="1"/>
  </r>
  <r>
    <n v="304611"/>
    <x v="14"/>
    <n v="1"/>
    <n v="389.99"/>
    <n v="389.99"/>
    <s v="12/25/19 13:27"/>
    <d v="2019-12-25T00:00:00"/>
    <n v="2019"/>
    <x v="11"/>
    <x v="10"/>
    <n v="27"/>
    <s v="659 Cedar St, Atlanta, GA 30301"/>
    <x v="3"/>
  </r>
  <r>
    <n v="302076"/>
    <x v="3"/>
    <n v="1"/>
    <n v="2.99"/>
    <n v="2.99"/>
    <s v="12/25/19 13:28"/>
    <d v="2019-12-25T00:00:00"/>
    <n v="2019"/>
    <x v="11"/>
    <x v="10"/>
    <n v="28"/>
    <s v="851 Spruce St, Atlanta, GA 30301"/>
    <x v="3"/>
  </r>
  <r>
    <n v="314011"/>
    <x v="5"/>
    <n v="1"/>
    <n v="14.95"/>
    <n v="14.95"/>
    <s v="12/25/19 13:30"/>
    <d v="2019-12-25T00:00:00"/>
    <n v="2019"/>
    <x v="11"/>
    <x v="10"/>
    <n v="30"/>
    <s v="738 Wilson St, Austin, TX 73301"/>
    <x v="8"/>
  </r>
  <r>
    <n v="315784"/>
    <x v="5"/>
    <n v="1"/>
    <n v="14.95"/>
    <n v="14.95"/>
    <s v="12/25/19 13:31"/>
    <d v="2019-12-25T00:00:00"/>
    <n v="2019"/>
    <x v="11"/>
    <x v="10"/>
    <n v="31"/>
    <s v="650 1st St, Austin, TX 73301"/>
    <x v="8"/>
  </r>
  <r>
    <n v="298569"/>
    <x v="2"/>
    <n v="1"/>
    <n v="150"/>
    <n v="150"/>
    <s v="12/25/19 13:32"/>
    <d v="2019-12-25T00:00:00"/>
    <n v="2019"/>
    <x v="11"/>
    <x v="10"/>
    <n v="32"/>
    <s v="662 5th St, Boston, MA 02215"/>
    <x v="4"/>
  </r>
  <r>
    <n v="308449"/>
    <x v="3"/>
    <n v="1"/>
    <n v="2.99"/>
    <n v="2.99"/>
    <s v="12/25/19 13:33"/>
    <d v="2019-12-25T00:00:00"/>
    <n v="2019"/>
    <x v="11"/>
    <x v="10"/>
    <n v="33"/>
    <s v="370 Elm St, Boston, MA 02215"/>
    <x v="4"/>
  </r>
  <r>
    <n v="304229"/>
    <x v="0"/>
    <n v="1"/>
    <n v="11.99"/>
    <n v="11.99"/>
    <s v="12/25/19 13:34"/>
    <d v="2019-12-25T00:00:00"/>
    <n v="2019"/>
    <x v="11"/>
    <x v="10"/>
    <n v="34"/>
    <s v="477 5th St, Portland, OR 97035"/>
    <x v="7"/>
  </r>
  <r>
    <n v="303512"/>
    <x v="0"/>
    <n v="1"/>
    <n v="11.99"/>
    <n v="11.99"/>
    <s v="12/25/19 13:36"/>
    <d v="2019-12-25T00:00:00"/>
    <n v="2019"/>
    <x v="11"/>
    <x v="10"/>
    <n v="36"/>
    <s v="411 8th St, Atlanta, GA 30301"/>
    <x v="3"/>
  </r>
  <r>
    <n v="315826"/>
    <x v="8"/>
    <n v="1"/>
    <n v="600"/>
    <n v="600"/>
    <s v="12/25/19 13:36"/>
    <d v="2019-12-25T00:00:00"/>
    <n v="2019"/>
    <x v="11"/>
    <x v="10"/>
    <n v="36"/>
    <s v="513 4th St, Dallas, TX 75001"/>
    <x v="2"/>
  </r>
  <r>
    <n v="296676"/>
    <x v="3"/>
    <n v="2"/>
    <n v="2.99"/>
    <n v="5.98"/>
    <s v="12/25/19 13:41"/>
    <d v="2019-12-25T00:00:00"/>
    <n v="2019"/>
    <x v="11"/>
    <x v="10"/>
    <n v="41"/>
    <s v="870 Hill St, San Francisco, CA 94016"/>
    <x v="1"/>
  </r>
  <r>
    <n v="309284"/>
    <x v="5"/>
    <n v="1"/>
    <n v="14.95"/>
    <n v="14.95"/>
    <s v="12/25/19 13:41"/>
    <d v="2019-12-25T00:00:00"/>
    <n v="2019"/>
    <x v="11"/>
    <x v="10"/>
    <n v="41"/>
    <s v="242 2nd St, Los Angeles, CA 90001"/>
    <x v="6"/>
  </r>
  <r>
    <n v="309284"/>
    <x v="0"/>
    <n v="1"/>
    <n v="11.99"/>
    <n v="11.99"/>
    <s v="12/25/19 13:41"/>
    <d v="2019-12-25T00:00:00"/>
    <n v="2019"/>
    <x v="11"/>
    <x v="10"/>
    <n v="41"/>
    <s v="242 2nd St, Los Angeles, CA 90001"/>
    <x v="6"/>
  </r>
  <r>
    <n v="310068"/>
    <x v="5"/>
    <n v="1"/>
    <n v="14.95"/>
    <n v="14.95"/>
    <s v="12/25/19 13:41"/>
    <d v="2019-12-25T00:00:00"/>
    <n v="2019"/>
    <x v="11"/>
    <x v="10"/>
    <n v="41"/>
    <s v="609 7th St, Boston, MA 02215"/>
    <x v="4"/>
  </r>
  <r>
    <n v="296981"/>
    <x v="13"/>
    <n v="1"/>
    <n v="300"/>
    <n v="300"/>
    <s v="12/25/19 13:43"/>
    <d v="2019-12-25T00:00:00"/>
    <n v="2019"/>
    <x v="11"/>
    <x v="10"/>
    <n v="43"/>
    <s v="43 Dogwood St, Atlanta, GA 30301"/>
    <x v="3"/>
  </r>
  <r>
    <n v="308131"/>
    <x v="7"/>
    <n v="1"/>
    <n v="3.84"/>
    <n v="3.84"/>
    <s v="12/25/19 13:43"/>
    <d v="2019-12-25T00:00:00"/>
    <n v="2019"/>
    <x v="11"/>
    <x v="10"/>
    <n v="43"/>
    <s v="430 Highland St, San Francisco, CA 94016"/>
    <x v="1"/>
  </r>
  <r>
    <n v="314523"/>
    <x v="18"/>
    <n v="1"/>
    <n v="400"/>
    <n v="400"/>
    <s v="12/25/19 13:44"/>
    <d v="2019-12-25T00:00:00"/>
    <n v="2019"/>
    <x v="11"/>
    <x v="10"/>
    <n v="44"/>
    <s v="813 13th St, Seattle, WA 98101"/>
    <x v="5"/>
  </r>
  <r>
    <n v="313011"/>
    <x v="12"/>
    <n v="1"/>
    <n v="99.99"/>
    <n v="99.99"/>
    <s v="12/25/19 13:46"/>
    <d v="2019-12-25T00:00:00"/>
    <n v="2019"/>
    <x v="11"/>
    <x v="10"/>
    <n v="46"/>
    <s v="708 1st St, Austin, TX 73301"/>
    <x v="8"/>
  </r>
  <r>
    <n v="300063"/>
    <x v="7"/>
    <n v="2"/>
    <n v="3.84"/>
    <n v="7.68"/>
    <s v="12/25/19 13:47"/>
    <d v="2019-12-25T00:00:00"/>
    <n v="2019"/>
    <x v="11"/>
    <x v="10"/>
    <n v="47"/>
    <s v="603 9th St, Dallas, TX 75001"/>
    <x v="2"/>
  </r>
  <r>
    <n v="302564"/>
    <x v="0"/>
    <n v="1"/>
    <n v="11.99"/>
    <n v="11.99"/>
    <s v="12/25/19 13:47"/>
    <d v="2019-12-25T00:00:00"/>
    <n v="2019"/>
    <x v="11"/>
    <x v="10"/>
    <n v="47"/>
    <s v="667 South St, Dallas, TX 75001"/>
    <x v="2"/>
  </r>
  <r>
    <n v="319405"/>
    <x v="1"/>
    <n v="1"/>
    <n v="11.95"/>
    <n v="11.95"/>
    <s v="12/25/19 13:48"/>
    <d v="2019-12-25T00:00:00"/>
    <n v="2019"/>
    <x v="11"/>
    <x v="10"/>
    <n v="48"/>
    <s v="78 6th St, Los Angeles, CA 90001"/>
    <x v="6"/>
  </r>
  <r>
    <n v="300309"/>
    <x v="9"/>
    <n v="1"/>
    <n v="1700"/>
    <n v="1700"/>
    <s v="12/25/19 13:55"/>
    <d v="2019-12-25T00:00:00"/>
    <n v="2019"/>
    <x v="11"/>
    <x v="10"/>
    <n v="55"/>
    <s v="377 Cedar St, Dallas, TX 75001"/>
    <x v="2"/>
  </r>
  <r>
    <n v="318379"/>
    <x v="3"/>
    <n v="1"/>
    <n v="2.99"/>
    <n v="2.99"/>
    <s v="12/25/19 13:56"/>
    <d v="2019-12-25T00:00:00"/>
    <n v="2019"/>
    <x v="11"/>
    <x v="10"/>
    <n v="56"/>
    <s v="149 Cherry St, Boston, MA 02215"/>
    <x v="4"/>
  </r>
  <r>
    <n v="311600"/>
    <x v="6"/>
    <n v="1"/>
    <n v="379.99"/>
    <n v="379.99"/>
    <s v="12/25/19 13:59"/>
    <d v="2019-12-25T00:00:00"/>
    <n v="2019"/>
    <x v="11"/>
    <x v="10"/>
    <n v="59"/>
    <s v="789 9th St, Portland, OR 97035"/>
    <x v="7"/>
  </r>
  <r>
    <n v="313267"/>
    <x v="12"/>
    <n v="1"/>
    <n v="99.99"/>
    <n v="99.99"/>
    <s v="12/25/19 14:00"/>
    <d v="2019-12-25T00:00:00"/>
    <n v="2019"/>
    <x v="11"/>
    <x v="11"/>
    <n v="0"/>
    <s v="100 11th St, New York City, NY 10001"/>
    <x v="0"/>
  </r>
  <r>
    <n v="301856"/>
    <x v="10"/>
    <n v="1"/>
    <n v="999.99"/>
    <n v="999.99"/>
    <s v="12/25/19 14:01"/>
    <d v="2019-12-25T00:00:00"/>
    <n v="2019"/>
    <x v="11"/>
    <x v="11"/>
    <n v="1"/>
    <s v="538 8th St, Austin, TX 73301"/>
    <x v="8"/>
  </r>
  <r>
    <n v="318042"/>
    <x v="5"/>
    <n v="1"/>
    <n v="14.95"/>
    <n v="14.95"/>
    <s v="12/25/19 14:03"/>
    <d v="2019-12-25T00:00:00"/>
    <n v="2019"/>
    <x v="11"/>
    <x v="11"/>
    <n v="3"/>
    <s v="806 1st St, New York City, NY 10001"/>
    <x v="0"/>
  </r>
  <r>
    <n v="300876"/>
    <x v="5"/>
    <n v="1"/>
    <n v="14.95"/>
    <n v="14.95"/>
    <s v="12/25/19 14:04"/>
    <d v="2019-12-25T00:00:00"/>
    <n v="2019"/>
    <x v="11"/>
    <x v="11"/>
    <n v="4"/>
    <s v="853 10th St, Seattle, WA 98101"/>
    <x v="5"/>
  </r>
  <r>
    <n v="312793"/>
    <x v="16"/>
    <n v="1"/>
    <n v="109.99"/>
    <n v="109.99"/>
    <s v="12/25/19 14:04"/>
    <d v="2019-12-25T00:00:00"/>
    <n v="2019"/>
    <x v="11"/>
    <x v="11"/>
    <n v="4"/>
    <s v="106 Cherry St, Seattle, WA 98101"/>
    <x v="5"/>
  </r>
  <r>
    <n v="312203"/>
    <x v="13"/>
    <n v="1"/>
    <n v="300"/>
    <n v="300"/>
    <s v="12/25/19 14:05"/>
    <d v="2019-12-25T00:00:00"/>
    <n v="2019"/>
    <x v="11"/>
    <x v="11"/>
    <n v="5"/>
    <s v="713 7th St, Seattle, WA 98101"/>
    <x v="5"/>
  </r>
  <r>
    <n v="313826"/>
    <x v="7"/>
    <n v="2"/>
    <n v="3.84"/>
    <n v="7.68"/>
    <s v="12/25/19 14:06"/>
    <d v="2019-12-25T00:00:00"/>
    <n v="2019"/>
    <x v="11"/>
    <x v="11"/>
    <n v="6"/>
    <s v="813 River St, San Francisco, CA 94016"/>
    <x v="1"/>
  </r>
  <r>
    <n v="303357"/>
    <x v="2"/>
    <n v="1"/>
    <n v="150"/>
    <n v="150"/>
    <s v="12/25/19 14:10"/>
    <d v="2019-12-25T00:00:00"/>
    <n v="2019"/>
    <x v="11"/>
    <x v="11"/>
    <n v="10"/>
    <s v="120 6th St, San Francisco, CA 94016"/>
    <x v="1"/>
  </r>
  <r>
    <n v="303357"/>
    <x v="8"/>
    <n v="1"/>
    <n v="600"/>
    <n v="600"/>
    <s v="12/25/19 14:10"/>
    <d v="2019-12-25T00:00:00"/>
    <n v="2019"/>
    <x v="11"/>
    <x v="11"/>
    <n v="10"/>
    <s v="120 6th St, San Francisco, CA 94016"/>
    <x v="1"/>
  </r>
  <r>
    <n v="305814"/>
    <x v="7"/>
    <n v="1"/>
    <n v="3.84"/>
    <n v="3.84"/>
    <s v="12/25/19 14:11"/>
    <d v="2019-12-25T00:00:00"/>
    <n v="2019"/>
    <x v="11"/>
    <x v="11"/>
    <n v="11"/>
    <s v="908 Wilson St, San Francisco, CA 94016"/>
    <x v="1"/>
  </r>
  <r>
    <n v="309119"/>
    <x v="3"/>
    <n v="3"/>
    <n v="2.99"/>
    <n v="8.9700000000000006"/>
    <s v="12/25/19 14:11"/>
    <d v="2019-12-25T00:00:00"/>
    <n v="2019"/>
    <x v="11"/>
    <x v="11"/>
    <n v="11"/>
    <s v="543 7th St, San Francisco, CA 94016"/>
    <x v="1"/>
  </r>
  <r>
    <n v="312386"/>
    <x v="16"/>
    <n v="1"/>
    <n v="109.99"/>
    <n v="109.99"/>
    <s v="12/25/19 14:13"/>
    <d v="2019-12-25T00:00:00"/>
    <n v="2019"/>
    <x v="11"/>
    <x v="11"/>
    <n v="13"/>
    <s v="637 Lake St, Los Angeles, CA 90001"/>
    <x v="6"/>
  </r>
  <r>
    <n v="297639"/>
    <x v="12"/>
    <n v="2"/>
    <n v="99.99"/>
    <n v="199.98"/>
    <s v="12/25/19 14:14"/>
    <d v="2019-12-25T00:00:00"/>
    <n v="2019"/>
    <x v="11"/>
    <x v="11"/>
    <n v="14"/>
    <s v="206 Forest St, New York City, NY 10001"/>
    <x v="0"/>
  </r>
  <r>
    <n v="312753"/>
    <x v="12"/>
    <n v="1"/>
    <n v="99.99"/>
    <n v="99.99"/>
    <s v="12/25/19 14:17"/>
    <d v="2019-12-25T00:00:00"/>
    <n v="2019"/>
    <x v="11"/>
    <x v="11"/>
    <n v="17"/>
    <s v="802 South St, Boston, MA 02215"/>
    <x v="4"/>
  </r>
  <r>
    <n v="300919"/>
    <x v="2"/>
    <n v="1"/>
    <n v="150"/>
    <n v="150"/>
    <s v="12/25/19 14:18"/>
    <d v="2019-12-25T00:00:00"/>
    <n v="2019"/>
    <x v="11"/>
    <x v="11"/>
    <n v="18"/>
    <s v="972 Church St, Seattle, WA 98101"/>
    <x v="5"/>
  </r>
  <r>
    <n v="313226"/>
    <x v="0"/>
    <n v="1"/>
    <n v="11.99"/>
    <n v="11.99"/>
    <s v="12/25/19 14:20"/>
    <d v="2019-12-25T00:00:00"/>
    <n v="2019"/>
    <x v="11"/>
    <x v="11"/>
    <n v="20"/>
    <s v="188 Willow St, San Francisco, CA 94016"/>
    <x v="1"/>
  </r>
  <r>
    <n v="319062"/>
    <x v="7"/>
    <n v="2"/>
    <n v="3.84"/>
    <n v="7.68"/>
    <s v="12/25/19 14:20"/>
    <d v="2019-12-25T00:00:00"/>
    <n v="2019"/>
    <x v="11"/>
    <x v="11"/>
    <n v="20"/>
    <s v="541 11th St, New York City, NY 10001"/>
    <x v="0"/>
  </r>
  <r>
    <n v="308757"/>
    <x v="1"/>
    <n v="1"/>
    <n v="11.95"/>
    <n v="11.95"/>
    <s v="12/25/19 14:24"/>
    <d v="2019-12-25T00:00:00"/>
    <n v="2019"/>
    <x v="11"/>
    <x v="11"/>
    <n v="24"/>
    <s v="124 Wilson St, New York City, NY 10001"/>
    <x v="0"/>
  </r>
  <r>
    <n v="314706"/>
    <x v="2"/>
    <n v="1"/>
    <n v="150"/>
    <n v="150"/>
    <s v="12/25/19 14:24"/>
    <d v="2019-12-25T00:00:00"/>
    <n v="2019"/>
    <x v="11"/>
    <x v="11"/>
    <n v="24"/>
    <s v="990 Wilson St, Boston, MA 02215"/>
    <x v="4"/>
  </r>
  <r>
    <n v="304742"/>
    <x v="4"/>
    <n v="1"/>
    <n v="700"/>
    <n v="700"/>
    <s v="12/25/19 14:27"/>
    <d v="2019-12-25T00:00:00"/>
    <n v="2019"/>
    <x v="11"/>
    <x v="11"/>
    <n v="27"/>
    <s v="354 Lincoln St, San Francisco, CA 94016"/>
    <x v="1"/>
  </r>
  <r>
    <n v="304742"/>
    <x v="5"/>
    <n v="1"/>
    <n v="14.95"/>
    <n v="14.95"/>
    <s v="12/25/19 14:27"/>
    <d v="2019-12-25T00:00:00"/>
    <n v="2019"/>
    <x v="11"/>
    <x v="11"/>
    <n v="27"/>
    <s v="354 Lincoln St, San Francisco, CA 94016"/>
    <x v="1"/>
  </r>
  <r>
    <n v="304742"/>
    <x v="0"/>
    <n v="1"/>
    <n v="11.99"/>
    <n v="11.99"/>
    <s v="12/25/19 14:27"/>
    <d v="2019-12-25T00:00:00"/>
    <n v="2019"/>
    <x v="11"/>
    <x v="11"/>
    <n v="27"/>
    <s v="354 Lincoln St, San Francisco, CA 94016"/>
    <x v="1"/>
  </r>
  <r>
    <n v="315881"/>
    <x v="1"/>
    <n v="1"/>
    <n v="11.95"/>
    <n v="11.95"/>
    <s v="12/25/19 14:31"/>
    <d v="2019-12-25T00:00:00"/>
    <n v="2019"/>
    <x v="11"/>
    <x v="11"/>
    <n v="31"/>
    <s v="302 Pine St, Boston, MA 02215"/>
    <x v="4"/>
  </r>
  <r>
    <n v="318130"/>
    <x v="12"/>
    <n v="1"/>
    <n v="99.99"/>
    <n v="99.99"/>
    <s v="12/25/19 14:31"/>
    <d v="2019-12-25T00:00:00"/>
    <n v="2019"/>
    <x v="11"/>
    <x v="11"/>
    <n v="31"/>
    <s v="150 Madison St, Boston, MA 02215"/>
    <x v="4"/>
  </r>
  <r>
    <n v="318642"/>
    <x v="2"/>
    <n v="1"/>
    <n v="150"/>
    <n v="150"/>
    <s v="12/25/19 14:31"/>
    <d v="2019-12-25T00:00:00"/>
    <n v="2019"/>
    <x v="11"/>
    <x v="11"/>
    <n v="31"/>
    <s v="529 Adams St, San Francisco, CA 94016"/>
    <x v="1"/>
  </r>
  <r>
    <n v="305877"/>
    <x v="13"/>
    <n v="1"/>
    <n v="300"/>
    <n v="300"/>
    <s v="12/25/19 14:33"/>
    <d v="2019-12-25T00:00:00"/>
    <n v="2019"/>
    <x v="11"/>
    <x v="11"/>
    <n v="33"/>
    <s v="989 5th St, Dallas, TX 75001"/>
    <x v="2"/>
  </r>
  <r>
    <n v="314848"/>
    <x v="10"/>
    <n v="1"/>
    <n v="999.99"/>
    <n v="999.99"/>
    <s v="12/25/19 14:33"/>
    <d v="2019-12-25T00:00:00"/>
    <n v="2019"/>
    <x v="11"/>
    <x v="11"/>
    <n v="33"/>
    <s v="679 Lincoln St, Austin, TX 73301"/>
    <x v="8"/>
  </r>
  <r>
    <n v="299662"/>
    <x v="3"/>
    <n v="1"/>
    <n v="2.99"/>
    <n v="2.99"/>
    <s v="12/25/19 14:34"/>
    <d v="2019-12-25T00:00:00"/>
    <n v="2019"/>
    <x v="11"/>
    <x v="11"/>
    <n v="34"/>
    <s v="697 Sunset St, Austin, TX 73301"/>
    <x v="8"/>
  </r>
  <r>
    <n v="302172"/>
    <x v="7"/>
    <n v="1"/>
    <n v="3.84"/>
    <n v="3.84"/>
    <s v="12/25/19 14:34"/>
    <d v="2019-12-25T00:00:00"/>
    <n v="2019"/>
    <x v="11"/>
    <x v="11"/>
    <n v="34"/>
    <s v="871 10th St, Atlanta, GA 30301"/>
    <x v="3"/>
  </r>
  <r>
    <n v="296193"/>
    <x v="3"/>
    <n v="1"/>
    <n v="2.99"/>
    <n v="2.99"/>
    <s v="12/25/19 14:35"/>
    <d v="2019-12-25T00:00:00"/>
    <n v="2019"/>
    <x v="11"/>
    <x v="11"/>
    <n v="35"/>
    <s v="863 Forest St, San Francisco, CA 94016"/>
    <x v="1"/>
  </r>
  <r>
    <n v="312617"/>
    <x v="5"/>
    <n v="1"/>
    <n v="14.95"/>
    <n v="14.95"/>
    <s v="12/25/19 14:35"/>
    <d v="2019-12-25T00:00:00"/>
    <n v="2019"/>
    <x v="11"/>
    <x v="11"/>
    <n v="35"/>
    <s v="79 10th St, Atlanta, GA 30301"/>
    <x v="3"/>
  </r>
  <r>
    <n v="298910"/>
    <x v="6"/>
    <n v="1"/>
    <n v="379.99"/>
    <n v="379.99"/>
    <s v="12/25/19 14:36"/>
    <d v="2019-12-25T00:00:00"/>
    <n v="2019"/>
    <x v="11"/>
    <x v="11"/>
    <n v="36"/>
    <s v="619 Center St, Seattle, WA 98101"/>
    <x v="5"/>
  </r>
  <r>
    <n v="307362"/>
    <x v="6"/>
    <n v="1"/>
    <n v="379.99"/>
    <n v="379.99"/>
    <s v="12/25/19 14:39"/>
    <d v="2019-12-25T00:00:00"/>
    <n v="2019"/>
    <x v="11"/>
    <x v="11"/>
    <n v="39"/>
    <s v="463 Wilson St, Los Angeles, CA 90001"/>
    <x v="6"/>
  </r>
  <r>
    <n v="312162"/>
    <x v="13"/>
    <n v="1"/>
    <n v="300"/>
    <n v="300"/>
    <s v="12/25/19 14:40"/>
    <d v="2019-12-25T00:00:00"/>
    <n v="2019"/>
    <x v="11"/>
    <x v="11"/>
    <n v="40"/>
    <s v="936 South St, Austin, TX 73301"/>
    <x v="8"/>
  </r>
  <r>
    <n v="298302"/>
    <x v="5"/>
    <n v="1"/>
    <n v="14.95"/>
    <n v="14.95"/>
    <s v="12/25/19 14:41"/>
    <d v="2019-12-25T00:00:00"/>
    <n v="2019"/>
    <x v="11"/>
    <x v="11"/>
    <n v="41"/>
    <s v="531 North St, Boston, MA 02215"/>
    <x v="4"/>
  </r>
  <r>
    <n v="305967"/>
    <x v="13"/>
    <n v="1"/>
    <n v="300"/>
    <n v="300"/>
    <s v="12/25/19 14:41"/>
    <d v="2019-12-25T00:00:00"/>
    <n v="2019"/>
    <x v="11"/>
    <x v="11"/>
    <n v="41"/>
    <s v="442 Spruce St, Los Angeles, CA 90001"/>
    <x v="6"/>
  </r>
  <r>
    <n v="298582"/>
    <x v="16"/>
    <n v="1"/>
    <n v="109.99"/>
    <n v="109.99"/>
    <s v="12/25/19 14:43"/>
    <d v="2019-12-25T00:00:00"/>
    <n v="2019"/>
    <x v="11"/>
    <x v="11"/>
    <n v="43"/>
    <s v="750 Lake St, San Francisco, CA 94016"/>
    <x v="1"/>
  </r>
  <r>
    <n v="300038"/>
    <x v="0"/>
    <n v="1"/>
    <n v="11.99"/>
    <n v="11.99"/>
    <s v="12/25/19 14:44"/>
    <d v="2019-12-25T00:00:00"/>
    <n v="2019"/>
    <x v="11"/>
    <x v="11"/>
    <n v="44"/>
    <s v="229 10th St, Los Angeles, CA 90001"/>
    <x v="6"/>
  </r>
  <r>
    <n v="307094"/>
    <x v="1"/>
    <n v="1"/>
    <n v="11.95"/>
    <n v="11.95"/>
    <s v="12/25/19 14:46"/>
    <d v="2019-12-25T00:00:00"/>
    <n v="2019"/>
    <x v="11"/>
    <x v="11"/>
    <n v="46"/>
    <s v="408 River St, New York City, NY 10001"/>
    <x v="0"/>
  </r>
  <r>
    <n v="296610"/>
    <x v="12"/>
    <n v="1"/>
    <n v="99.99"/>
    <n v="99.99"/>
    <s v="12/25/19 14:48"/>
    <d v="2019-12-25T00:00:00"/>
    <n v="2019"/>
    <x v="11"/>
    <x v="11"/>
    <n v="48"/>
    <s v="245 9th St, Portland, OR 97035"/>
    <x v="7"/>
  </r>
  <r>
    <n v="295726"/>
    <x v="4"/>
    <n v="1"/>
    <n v="700"/>
    <n v="700"/>
    <s v="12/25/19 14:49"/>
    <d v="2019-12-25T00:00:00"/>
    <n v="2019"/>
    <x v="11"/>
    <x v="11"/>
    <n v="49"/>
    <s v="203 Lakeview St, Boston, MA 02215"/>
    <x v="4"/>
  </r>
  <r>
    <n v="295726"/>
    <x v="5"/>
    <n v="1"/>
    <n v="14.95"/>
    <n v="14.95"/>
    <s v="12/25/19 14:49"/>
    <d v="2019-12-25T00:00:00"/>
    <n v="2019"/>
    <x v="11"/>
    <x v="11"/>
    <n v="49"/>
    <s v="203 Lakeview St, Boston, MA 02215"/>
    <x v="4"/>
  </r>
  <r>
    <n v="297970"/>
    <x v="10"/>
    <n v="1"/>
    <n v="999.99"/>
    <n v="999.99"/>
    <s v="12/25/19 14:49"/>
    <d v="2019-12-25T00:00:00"/>
    <n v="2019"/>
    <x v="11"/>
    <x v="11"/>
    <n v="49"/>
    <s v="646 Church St, San Francisco, CA 94016"/>
    <x v="1"/>
  </r>
  <r>
    <n v="299688"/>
    <x v="11"/>
    <n v="1"/>
    <n v="149.99"/>
    <n v="149.99"/>
    <s v="12/25/19 14:49"/>
    <d v="2019-12-25T00:00:00"/>
    <n v="2019"/>
    <x v="11"/>
    <x v="11"/>
    <n v="49"/>
    <s v="423 Cedar St, Boston, MA 02215"/>
    <x v="4"/>
  </r>
  <r>
    <n v="307564"/>
    <x v="12"/>
    <n v="1"/>
    <n v="99.99"/>
    <n v="99.99"/>
    <s v="12/25/19 14:50"/>
    <d v="2019-12-25T00:00:00"/>
    <n v="2019"/>
    <x v="11"/>
    <x v="11"/>
    <n v="50"/>
    <s v="323 Walnut St, New York City, NY 10001"/>
    <x v="0"/>
  </r>
  <r>
    <n v="307630"/>
    <x v="1"/>
    <n v="1"/>
    <n v="11.95"/>
    <n v="11.95"/>
    <s v="12/25/19 14:51"/>
    <d v="2019-12-25T00:00:00"/>
    <n v="2019"/>
    <x v="11"/>
    <x v="11"/>
    <n v="51"/>
    <s v="96 Highland St, Seattle, WA 98101"/>
    <x v="5"/>
  </r>
  <r>
    <n v="308694"/>
    <x v="0"/>
    <n v="1"/>
    <n v="11.99"/>
    <n v="11.99"/>
    <s v="12/25/19 14:54"/>
    <d v="2019-12-25T00:00:00"/>
    <n v="2019"/>
    <x v="11"/>
    <x v="11"/>
    <n v="54"/>
    <s v="995 Main St, Los Angeles, CA 90001"/>
    <x v="6"/>
  </r>
  <r>
    <n v="311377"/>
    <x v="12"/>
    <n v="1"/>
    <n v="99.99"/>
    <n v="99.99"/>
    <s v="12/25/19 14:56"/>
    <d v="2019-12-25T00:00:00"/>
    <n v="2019"/>
    <x v="11"/>
    <x v="11"/>
    <n v="56"/>
    <s v="233 Lake St, Boston, MA 02215"/>
    <x v="4"/>
  </r>
  <r>
    <n v="299334"/>
    <x v="2"/>
    <n v="1"/>
    <n v="150"/>
    <n v="150"/>
    <s v="12/25/19 14:57"/>
    <d v="2019-12-25T00:00:00"/>
    <n v="2019"/>
    <x v="11"/>
    <x v="11"/>
    <n v="57"/>
    <s v="579 Johnson St, San Francisco, CA 94016"/>
    <x v="1"/>
  </r>
  <r>
    <n v="303069"/>
    <x v="8"/>
    <n v="1"/>
    <n v="600"/>
    <n v="600"/>
    <s v="12/25/19 15:00"/>
    <d v="2019-12-25T00:00:00"/>
    <n v="2019"/>
    <x v="11"/>
    <x v="12"/>
    <n v="0"/>
    <s v="603 Hill St, New York City, NY 10001"/>
    <x v="0"/>
  </r>
  <r>
    <n v="303069"/>
    <x v="1"/>
    <n v="1"/>
    <n v="11.95"/>
    <n v="11.95"/>
    <s v="12/25/19 15:00"/>
    <d v="2019-12-25T00:00:00"/>
    <n v="2019"/>
    <x v="11"/>
    <x v="12"/>
    <n v="0"/>
    <s v="603 Hill St, New York City, NY 10001"/>
    <x v="0"/>
  </r>
  <r>
    <n v="305953"/>
    <x v="12"/>
    <n v="1"/>
    <n v="99.99"/>
    <n v="99.99"/>
    <s v="12/25/19 15:00"/>
    <d v="2019-12-25T00:00:00"/>
    <n v="2019"/>
    <x v="11"/>
    <x v="12"/>
    <n v="0"/>
    <s v="944 Elm St, San Francisco, CA 94016"/>
    <x v="1"/>
  </r>
  <r>
    <n v="314609"/>
    <x v="2"/>
    <n v="1"/>
    <n v="150"/>
    <n v="150"/>
    <s v="12/25/19 15:01"/>
    <d v="2019-12-25T00:00:00"/>
    <n v="2019"/>
    <x v="11"/>
    <x v="12"/>
    <n v="1"/>
    <s v="787 10th St, Boston, MA 02215"/>
    <x v="4"/>
  </r>
  <r>
    <n v="317549"/>
    <x v="12"/>
    <n v="1"/>
    <n v="99.99"/>
    <n v="99.99"/>
    <s v="12/25/19 15:01"/>
    <d v="2019-12-25T00:00:00"/>
    <n v="2019"/>
    <x v="11"/>
    <x v="12"/>
    <n v="1"/>
    <s v="716 10th St, San Francisco, CA 94016"/>
    <x v="1"/>
  </r>
  <r>
    <n v="299580"/>
    <x v="5"/>
    <n v="1"/>
    <n v="14.95"/>
    <n v="14.95"/>
    <s v="12/25/19 15:05"/>
    <d v="2019-12-25T00:00:00"/>
    <n v="2019"/>
    <x v="11"/>
    <x v="12"/>
    <n v="5"/>
    <s v="677 4th St, Los Angeles, CA 90001"/>
    <x v="6"/>
  </r>
  <r>
    <n v="309127"/>
    <x v="14"/>
    <n v="1"/>
    <n v="389.99"/>
    <n v="389.99"/>
    <s v="12/25/19 15:05"/>
    <d v="2019-12-25T00:00:00"/>
    <n v="2019"/>
    <x v="11"/>
    <x v="12"/>
    <n v="5"/>
    <s v="980 Johnson St, New York City, NY 10001"/>
    <x v="0"/>
  </r>
  <r>
    <n v="304826"/>
    <x v="2"/>
    <n v="1"/>
    <n v="150"/>
    <n v="150"/>
    <s v="12/25/19 15:09"/>
    <d v="2019-12-25T00:00:00"/>
    <n v="2019"/>
    <x v="11"/>
    <x v="12"/>
    <n v="9"/>
    <s v="641 Adams St, Portland, ME 04101"/>
    <x v="9"/>
  </r>
  <r>
    <n v="308434"/>
    <x v="12"/>
    <n v="1"/>
    <n v="99.99"/>
    <n v="99.99"/>
    <s v="12/25/19 15:10"/>
    <d v="2019-12-25T00:00:00"/>
    <n v="2019"/>
    <x v="11"/>
    <x v="12"/>
    <n v="10"/>
    <s v="836 Forest St, San Francisco, CA 94016"/>
    <x v="1"/>
  </r>
  <r>
    <n v="296502"/>
    <x v="2"/>
    <n v="1"/>
    <n v="150"/>
    <n v="150"/>
    <s v="12/25/19 15:12"/>
    <d v="2019-12-25T00:00:00"/>
    <n v="2019"/>
    <x v="11"/>
    <x v="12"/>
    <n v="12"/>
    <s v="82 Lake St, New York City, NY 10001"/>
    <x v="0"/>
  </r>
  <r>
    <n v="297318"/>
    <x v="3"/>
    <n v="1"/>
    <n v="2.99"/>
    <n v="2.99"/>
    <s v="12/25/19 15:12"/>
    <d v="2019-12-25T00:00:00"/>
    <n v="2019"/>
    <x v="11"/>
    <x v="12"/>
    <n v="12"/>
    <s v="523 Sunset St, Seattle, WA 98101"/>
    <x v="5"/>
  </r>
  <r>
    <n v="310541"/>
    <x v="5"/>
    <n v="1"/>
    <n v="14.95"/>
    <n v="14.95"/>
    <s v="12/25/19 15:12"/>
    <d v="2019-12-25T00:00:00"/>
    <n v="2019"/>
    <x v="11"/>
    <x v="12"/>
    <n v="12"/>
    <s v="122 Highland St, Los Angeles, CA 90001"/>
    <x v="6"/>
  </r>
  <r>
    <n v="314920"/>
    <x v="1"/>
    <n v="1"/>
    <n v="11.95"/>
    <n v="11.95"/>
    <s v="12/25/19 15:14"/>
    <d v="2019-12-25T00:00:00"/>
    <n v="2019"/>
    <x v="11"/>
    <x v="12"/>
    <n v="14"/>
    <s v="434 Highland St, San Francisco, CA 94016"/>
    <x v="1"/>
  </r>
  <r>
    <n v="296926"/>
    <x v="14"/>
    <n v="1"/>
    <n v="389.99"/>
    <n v="389.99"/>
    <s v="12/25/19 15:19"/>
    <d v="2019-12-25T00:00:00"/>
    <n v="2019"/>
    <x v="11"/>
    <x v="12"/>
    <n v="19"/>
    <s v="911 Cedar St, Los Angeles, CA 90001"/>
    <x v="6"/>
  </r>
  <r>
    <n v="316827"/>
    <x v="11"/>
    <n v="1"/>
    <n v="149.99"/>
    <n v="149.99"/>
    <s v="12/25/19 15:19"/>
    <d v="2019-12-25T00:00:00"/>
    <n v="2019"/>
    <x v="11"/>
    <x v="12"/>
    <n v="19"/>
    <s v="866 Cedar St, New York City, NY 10001"/>
    <x v="0"/>
  </r>
  <r>
    <n v="305603"/>
    <x v="11"/>
    <n v="1"/>
    <n v="149.99"/>
    <n v="149.99"/>
    <s v="12/25/19 15:21"/>
    <d v="2019-12-25T00:00:00"/>
    <n v="2019"/>
    <x v="11"/>
    <x v="12"/>
    <n v="21"/>
    <s v="654 North St, Seattle, WA 98101"/>
    <x v="5"/>
  </r>
  <r>
    <n v="312787"/>
    <x v="3"/>
    <n v="1"/>
    <n v="2.99"/>
    <n v="2.99"/>
    <s v="12/25/19 15:21"/>
    <d v="2019-12-25T00:00:00"/>
    <n v="2019"/>
    <x v="11"/>
    <x v="12"/>
    <n v="21"/>
    <s v="289 Adams St, Portland, OR 97035"/>
    <x v="7"/>
  </r>
  <r>
    <n v="312787"/>
    <x v="5"/>
    <n v="1"/>
    <n v="14.95"/>
    <n v="14.95"/>
    <s v="12/25/19 15:21"/>
    <d v="2019-12-25T00:00:00"/>
    <n v="2019"/>
    <x v="11"/>
    <x v="12"/>
    <n v="21"/>
    <s v="289 Adams St, Portland, OR 97035"/>
    <x v="7"/>
  </r>
  <r>
    <n v="296590"/>
    <x v="5"/>
    <n v="1"/>
    <n v="14.95"/>
    <n v="14.95"/>
    <s v="12/25/19 15:22"/>
    <d v="2019-12-25T00:00:00"/>
    <n v="2019"/>
    <x v="11"/>
    <x v="12"/>
    <n v="22"/>
    <s v="938 1st St, Boston, MA 02215"/>
    <x v="4"/>
  </r>
  <r>
    <n v="311202"/>
    <x v="2"/>
    <n v="1"/>
    <n v="150"/>
    <n v="150"/>
    <s v="12/25/19 15:22"/>
    <d v="2019-12-25T00:00:00"/>
    <n v="2019"/>
    <x v="11"/>
    <x v="12"/>
    <n v="22"/>
    <s v="487 Spruce St, Portland, OR 97035"/>
    <x v="7"/>
  </r>
  <r>
    <n v="313663"/>
    <x v="7"/>
    <n v="1"/>
    <n v="3.84"/>
    <n v="3.84"/>
    <s v="12/25/19 15:22"/>
    <d v="2019-12-25T00:00:00"/>
    <n v="2019"/>
    <x v="11"/>
    <x v="12"/>
    <n v="22"/>
    <s v="548 River St, Dallas, TX 75001"/>
    <x v="2"/>
  </r>
  <r>
    <n v="314092"/>
    <x v="7"/>
    <n v="1"/>
    <n v="3.84"/>
    <n v="3.84"/>
    <s v="12/25/19 15:22"/>
    <d v="2019-12-25T00:00:00"/>
    <n v="2019"/>
    <x v="11"/>
    <x v="12"/>
    <n v="22"/>
    <s v="23 Ridge St, Atlanta, GA 30301"/>
    <x v="3"/>
  </r>
  <r>
    <n v="301548"/>
    <x v="3"/>
    <n v="1"/>
    <n v="2.99"/>
    <n v="2.99"/>
    <s v="12/25/19 15:23"/>
    <d v="2019-12-25T00:00:00"/>
    <n v="2019"/>
    <x v="11"/>
    <x v="12"/>
    <n v="23"/>
    <s v="316 West St, Austin, TX 73301"/>
    <x v="8"/>
  </r>
  <r>
    <n v="315570"/>
    <x v="0"/>
    <n v="1"/>
    <n v="11.99"/>
    <n v="11.99"/>
    <s v="12/25/19 15:23"/>
    <d v="2019-12-25T00:00:00"/>
    <n v="2019"/>
    <x v="11"/>
    <x v="12"/>
    <n v="23"/>
    <s v="340 Cherry St, Boston, MA 02215"/>
    <x v="4"/>
  </r>
  <r>
    <n v="311677"/>
    <x v="2"/>
    <n v="1"/>
    <n v="150"/>
    <n v="150"/>
    <s v="12/25/19 15:25"/>
    <d v="2019-12-25T00:00:00"/>
    <n v="2019"/>
    <x v="11"/>
    <x v="12"/>
    <n v="25"/>
    <s v="713 Cherry St, Boston, MA 02215"/>
    <x v="4"/>
  </r>
  <r>
    <n v="300001"/>
    <x v="1"/>
    <n v="1"/>
    <n v="11.95"/>
    <n v="11.95"/>
    <s v="12/25/19 15:28"/>
    <d v="2019-12-25T00:00:00"/>
    <n v="2019"/>
    <x v="11"/>
    <x v="12"/>
    <n v="28"/>
    <s v="970 Adams St, Los Angeles, CA 90001"/>
    <x v="6"/>
  </r>
  <r>
    <n v="305352"/>
    <x v="6"/>
    <n v="1"/>
    <n v="379.99"/>
    <n v="379.99"/>
    <s v="12/25/19 15:28"/>
    <d v="2019-12-25T00:00:00"/>
    <n v="2019"/>
    <x v="11"/>
    <x v="12"/>
    <n v="28"/>
    <s v="539 Main St, San Francisco, CA 94016"/>
    <x v="1"/>
  </r>
  <r>
    <n v="316256"/>
    <x v="11"/>
    <n v="1"/>
    <n v="149.99"/>
    <n v="149.99"/>
    <s v="12/25/19 15:28"/>
    <d v="2019-12-25T00:00:00"/>
    <n v="2019"/>
    <x v="11"/>
    <x v="12"/>
    <n v="28"/>
    <s v="647 Pine St, San Francisco, CA 94016"/>
    <x v="1"/>
  </r>
  <r>
    <n v="307224"/>
    <x v="9"/>
    <n v="1"/>
    <n v="1700"/>
    <n v="1700"/>
    <s v="12/25/19 15:29"/>
    <d v="2019-12-25T00:00:00"/>
    <n v="2019"/>
    <x v="11"/>
    <x v="12"/>
    <n v="29"/>
    <s v="207 Wilson St, San Francisco, CA 94016"/>
    <x v="1"/>
  </r>
  <r>
    <n v="308427"/>
    <x v="4"/>
    <n v="1"/>
    <n v="700"/>
    <n v="700"/>
    <s v="12/25/19 15:30"/>
    <d v="2019-12-25T00:00:00"/>
    <n v="2019"/>
    <x v="11"/>
    <x v="12"/>
    <n v="30"/>
    <s v="258 Jefferson St, Dallas, TX 75001"/>
    <x v="2"/>
  </r>
  <r>
    <n v="308427"/>
    <x v="5"/>
    <n v="1"/>
    <n v="14.95"/>
    <n v="14.95"/>
    <s v="12/25/19 15:30"/>
    <d v="2019-12-25T00:00:00"/>
    <n v="2019"/>
    <x v="11"/>
    <x v="12"/>
    <n v="30"/>
    <s v="258 Jefferson St, Dallas, TX 75001"/>
    <x v="2"/>
  </r>
  <r>
    <n v="304589"/>
    <x v="12"/>
    <n v="1"/>
    <n v="99.99"/>
    <n v="99.99"/>
    <s v="12/25/19 15:34"/>
    <d v="2019-12-25T00:00:00"/>
    <n v="2019"/>
    <x v="11"/>
    <x v="12"/>
    <n v="34"/>
    <s v="593 River St, Dallas, TX 75001"/>
    <x v="2"/>
  </r>
  <r>
    <n v="305248"/>
    <x v="1"/>
    <n v="1"/>
    <n v="11.95"/>
    <n v="11.95"/>
    <s v="12/25/19 15:37"/>
    <d v="2019-12-25T00:00:00"/>
    <n v="2019"/>
    <x v="11"/>
    <x v="12"/>
    <n v="37"/>
    <s v="765 8th St, Seattle, WA 98101"/>
    <x v="5"/>
  </r>
  <r>
    <n v="308486"/>
    <x v="5"/>
    <n v="1"/>
    <n v="14.95"/>
    <n v="14.95"/>
    <s v="12/25/19 15:38"/>
    <d v="2019-12-25T00:00:00"/>
    <n v="2019"/>
    <x v="11"/>
    <x v="12"/>
    <n v="38"/>
    <s v="792 2nd St, San Francisco, CA 94016"/>
    <x v="1"/>
  </r>
  <r>
    <n v="310519"/>
    <x v="0"/>
    <n v="1"/>
    <n v="11.99"/>
    <n v="11.99"/>
    <s v="12/25/19 15:39"/>
    <d v="2019-12-25T00:00:00"/>
    <n v="2019"/>
    <x v="11"/>
    <x v="12"/>
    <n v="39"/>
    <s v="216 Cedar St, San Francisco, CA 94016"/>
    <x v="1"/>
  </r>
  <r>
    <n v="317490"/>
    <x v="3"/>
    <n v="1"/>
    <n v="2.99"/>
    <n v="2.99"/>
    <s v="12/25/19 15:39"/>
    <d v="2019-12-25T00:00:00"/>
    <n v="2019"/>
    <x v="11"/>
    <x v="12"/>
    <n v="39"/>
    <s v="497 Hickory St, Dallas, TX 75001"/>
    <x v="2"/>
  </r>
  <r>
    <n v="295779"/>
    <x v="0"/>
    <n v="1"/>
    <n v="11.99"/>
    <n v="11.99"/>
    <s v="12/25/19 15:40"/>
    <d v="2019-12-25T00:00:00"/>
    <n v="2019"/>
    <x v="11"/>
    <x v="12"/>
    <n v="40"/>
    <s v="201 Madison St, Los Angeles, CA 90001"/>
    <x v="6"/>
  </r>
  <r>
    <n v="306490"/>
    <x v="16"/>
    <n v="1"/>
    <n v="109.99"/>
    <n v="109.99"/>
    <s v="12/25/19 15:40"/>
    <d v="2019-12-25T00:00:00"/>
    <n v="2019"/>
    <x v="11"/>
    <x v="12"/>
    <n v="40"/>
    <s v="456 14th St, Los Angeles, CA 90001"/>
    <x v="6"/>
  </r>
  <r>
    <n v="313871"/>
    <x v="0"/>
    <n v="1"/>
    <n v="11.99"/>
    <n v="11.99"/>
    <s v="12/25/19 15:40"/>
    <d v="2019-12-25T00:00:00"/>
    <n v="2019"/>
    <x v="11"/>
    <x v="12"/>
    <n v="40"/>
    <s v="449 Madison St, San Francisco, CA 94016"/>
    <x v="1"/>
  </r>
  <r>
    <n v="299525"/>
    <x v="1"/>
    <n v="1"/>
    <n v="11.95"/>
    <n v="11.95"/>
    <s v="12/25/19 15:41"/>
    <d v="2019-12-25T00:00:00"/>
    <n v="2019"/>
    <x v="11"/>
    <x v="12"/>
    <n v="41"/>
    <s v="158 Sunset St, San Francisco, CA 94016"/>
    <x v="1"/>
  </r>
  <r>
    <n v="296404"/>
    <x v="12"/>
    <n v="1"/>
    <n v="99.99"/>
    <n v="99.99"/>
    <s v="12/25/19 15:42"/>
    <d v="2019-12-25T00:00:00"/>
    <n v="2019"/>
    <x v="11"/>
    <x v="12"/>
    <n v="42"/>
    <s v="268 Sunset St, Boston, MA 02215"/>
    <x v="4"/>
  </r>
  <r>
    <n v="315636"/>
    <x v="2"/>
    <n v="1"/>
    <n v="150"/>
    <n v="150"/>
    <s v="12/25/19 15:44"/>
    <d v="2019-12-25T00:00:00"/>
    <n v="2019"/>
    <x v="11"/>
    <x v="12"/>
    <n v="44"/>
    <s v="718 2nd St, San Francisco, CA 94016"/>
    <x v="1"/>
  </r>
  <r>
    <n v="314871"/>
    <x v="9"/>
    <n v="1"/>
    <n v="1700"/>
    <n v="1700"/>
    <s v="12/25/19 15:46"/>
    <d v="2019-12-25T00:00:00"/>
    <n v="2019"/>
    <x v="11"/>
    <x v="12"/>
    <n v="46"/>
    <s v="184 Madison St, San Francisco, CA 94016"/>
    <x v="1"/>
  </r>
  <r>
    <n v="312245"/>
    <x v="2"/>
    <n v="1"/>
    <n v="150"/>
    <n v="150"/>
    <s v="12/25/19 15:48"/>
    <d v="2019-12-25T00:00:00"/>
    <n v="2019"/>
    <x v="11"/>
    <x v="12"/>
    <n v="48"/>
    <s v="8 Jackson St, Los Angeles, CA 90001"/>
    <x v="6"/>
  </r>
  <r>
    <n v="304489"/>
    <x v="7"/>
    <n v="1"/>
    <n v="3.84"/>
    <n v="3.84"/>
    <s v="12/25/19 15:50"/>
    <d v="2019-12-25T00:00:00"/>
    <n v="2019"/>
    <x v="11"/>
    <x v="12"/>
    <n v="50"/>
    <s v="810 10th St, San Francisco, CA 94016"/>
    <x v="1"/>
  </r>
  <r>
    <n v="305022"/>
    <x v="6"/>
    <n v="1"/>
    <n v="379.99"/>
    <n v="379.99"/>
    <s v="12/25/19 15:54"/>
    <d v="2019-12-25T00:00:00"/>
    <n v="2019"/>
    <x v="11"/>
    <x v="12"/>
    <n v="54"/>
    <s v="652 Adams St, San Francisco, CA 94016"/>
    <x v="1"/>
  </r>
  <r>
    <n v="306128"/>
    <x v="7"/>
    <n v="1"/>
    <n v="3.84"/>
    <n v="3.84"/>
    <s v="12/25/19 15:56"/>
    <d v="2019-12-25T00:00:00"/>
    <n v="2019"/>
    <x v="11"/>
    <x v="12"/>
    <n v="56"/>
    <s v="159 Center St, Dallas, TX 75001"/>
    <x v="2"/>
  </r>
  <r>
    <n v="315814"/>
    <x v="3"/>
    <n v="1"/>
    <n v="2.99"/>
    <n v="2.99"/>
    <s v="12/25/19 15:56"/>
    <d v="2019-12-25T00:00:00"/>
    <n v="2019"/>
    <x v="11"/>
    <x v="12"/>
    <n v="56"/>
    <s v="5 2nd St, San Francisco, CA 94016"/>
    <x v="1"/>
  </r>
  <r>
    <n v="306039"/>
    <x v="7"/>
    <n v="1"/>
    <n v="3.84"/>
    <n v="3.84"/>
    <s v="12/25/19 15:57"/>
    <d v="2019-12-25T00:00:00"/>
    <n v="2019"/>
    <x v="11"/>
    <x v="12"/>
    <n v="57"/>
    <s v="362 West St, Boston, MA 02215"/>
    <x v="4"/>
  </r>
  <r>
    <n v="301835"/>
    <x v="0"/>
    <n v="1"/>
    <n v="11.99"/>
    <n v="11.99"/>
    <s v="12/25/19 15:59"/>
    <d v="2019-12-25T00:00:00"/>
    <n v="2019"/>
    <x v="11"/>
    <x v="12"/>
    <n v="59"/>
    <s v="589 South St, Los Angeles, CA 90001"/>
    <x v="6"/>
  </r>
  <r>
    <n v="296611"/>
    <x v="1"/>
    <n v="1"/>
    <n v="11.95"/>
    <n v="11.95"/>
    <s v="12/25/19 16:02"/>
    <d v="2019-12-25T00:00:00"/>
    <n v="2019"/>
    <x v="11"/>
    <x v="13"/>
    <n v="2"/>
    <s v="603 14th St, New York City, NY 10001"/>
    <x v="0"/>
  </r>
  <r>
    <n v="296868"/>
    <x v="2"/>
    <n v="1"/>
    <n v="150"/>
    <n v="150"/>
    <s v="12/25/19 16:02"/>
    <d v="2019-12-25T00:00:00"/>
    <n v="2019"/>
    <x v="11"/>
    <x v="13"/>
    <n v="2"/>
    <s v="440 Chestnut St, New York City, NY 10001"/>
    <x v="0"/>
  </r>
  <r>
    <n v="313292"/>
    <x v="1"/>
    <n v="1"/>
    <n v="11.95"/>
    <n v="11.95"/>
    <s v="12/25/19 16:03"/>
    <d v="2019-12-25T00:00:00"/>
    <n v="2019"/>
    <x v="11"/>
    <x v="13"/>
    <n v="3"/>
    <s v="198 Johnson St, New York City, NY 10001"/>
    <x v="0"/>
  </r>
  <r>
    <n v="307530"/>
    <x v="2"/>
    <n v="1"/>
    <n v="150"/>
    <n v="150"/>
    <s v="12/25/19 16:07"/>
    <d v="2019-12-25T00:00:00"/>
    <n v="2019"/>
    <x v="11"/>
    <x v="13"/>
    <n v="7"/>
    <s v="635 Elm St, Atlanta, GA 30301"/>
    <x v="3"/>
  </r>
  <r>
    <n v="299396"/>
    <x v="2"/>
    <n v="1"/>
    <n v="150"/>
    <n v="150"/>
    <s v="12/25/19 16:09"/>
    <d v="2019-12-25T00:00:00"/>
    <n v="2019"/>
    <x v="11"/>
    <x v="13"/>
    <n v="9"/>
    <s v="395 14th St, New York City, NY 10001"/>
    <x v="0"/>
  </r>
  <r>
    <n v="303992"/>
    <x v="6"/>
    <n v="1"/>
    <n v="379.99"/>
    <n v="379.99"/>
    <s v="12/25/19 16:11"/>
    <d v="2019-12-25T00:00:00"/>
    <n v="2019"/>
    <x v="11"/>
    <x v="13"/>
    <n v="11"/>
    <s v="922 Cedar St, San Francisco, CA 94016"/>
    <x v="1"/>
  </r>
  <r>
    <n v="318172"/>
    <x v="6"/>
    <n v="1"/>
    <n v="379.99"/>
    <n v="379.99"/>
    <s v="12/25/19 16:12"/>
    <d v="2019-12-25T00:00:00"/>
    <n v="2019"/>
    <x v="11"/>
    <x v="13"/>
    <n v="12"/>
    <s v="81 6th St, Austin, TX 73301"/>
    <x v="8"/>
  </r>
  <r>
    <n v="295962"/>
    <x v="16"/>
    <n v="1"/>
    <n v="109.99"/>
    <n v="109.99"/>
    <s v="12/25/19 16:15"/>
    <d v="2019-12-25T00:00:00"/>
    <n v="2019"/>
    <x v="11"/>
    <x v="13"/>
    <n v="15"/>
    <s v="668 14th St, San Francisco, CA 94016"/>
    <x v="1"/>
  </r>
  <r>
    <n v="316405"/>
    <x v="3"/>
    <n v="1"/>
    <n v="2.99"/>
    <n v="2.99"/>
    <s v="12/25/19 16:15"/>
    <d v="2019-12-25T00:00:00"/>
    <n v="2019"/>
    <x v="11"/>
    <x v="13"/>
    <n v="15"/>
    <s v="680 West St, San Francisco, CA 94016"/>
    <x v="1"/>
  </r>
  <r>
    <n v="298682"/>
    <x v="3"/>
    <n v="1"/>
    <n v="2.99"/>
    <n v="2.99"/>
    <s v="12/25/19 16:16"/>
    <d v="2019-12-25T00:00:00"/>
    <n v="2019"/>
    <x v="11"/>
    <x v="13"/>
    <n v="16"/>
    <s v="101 Church St, San Francisco, CA 94016"/>
    <x v="1"/>
  </r>
  <r>
    <n v="298682"/>
    <x v="2"/>
    <n v="1"/>
    <n v="150"/>
    <n v="150"/>
    <s v="12/25/19 16:16"/>
    <d v="2019-12-25T00:00:00"/>
    <n v="2019"/>
    <x v="11"/>
    <x v="13"/>
    <n v="16"/>
    <s v="101 Church St, San Francisco, CA 94016"/>
    <x v="1"/>
  </r>
  <r>
    <n v="297274"/>
    <x v="13"/>
    <n v="1"/>
    <n v="300"/>
    <n v="300"/>
    <s v="12/25/19 16:17"/>
    <d v="2019-12-25T00:00:00"/>
    <n v="2019"/>
    <x v="11"/>
    <x v="13"/>
    <n v="17"/>
    <s v="737 Madison St, Boston, MA 02215"/>
    <x v="4"/>
  </r>
  <r>
    <n v="299738"/>
    <x v="2"/>
    <n v="1"/>
    <n v="150"/>
    <n v="150"/>
    <s v="12/25/19 16:17"/>
    <d v="2019-12-25T00:00:00"/>
    <n v="2019"/>
    <x v="11"/>
    <x v="13"/>
    <n v="17"/>
    <s v="862 12th St, Los Angeles, CA 90001"/>
    <x v="6"/>
  </r>
  <r>
    <n v="301756"/>
    <x v="1"/>
    <n v="1"/>
    <n v="11.95"/>
    <n v="11.95"/>
    <s v="12/25/19 16:18"/>
    <d v="2019-12-25T00:00:00"/>
    <n v="2019"/>
    <x v="11"/>
    <x v="13"/>
    <n v="18"/>
    <s v="626 Lakeview St, Seattle, WA 98101"/>
    <x v="5"/>
  </r>
  <r>
    <n v="308335"/>
    <x v="1"/>
    <n v="1"/>
    <n v="11.95"/>
    <n v="11.95"/>
    <s v="12/25/19 16:18"/>
    <d v="2019-12-25T00:00:00"/>
    <n v="2019"/>
    <x v="11"/>
    <x v="13"/>
    <n v="18"/>
    <s v="531 14th St, Portland, ME 04101"/>
    <x v="9"/>
  </r>
  <r>
    <n v="313368"/>
    <x v="10"/>
    <n v="1"/>
    <n v="999.99"/>
    <n v="999.99"/>
    <s v="12/25/19 16:18"/>
    <d v="2019-12-25T00:00:00"/>
    <n v="2019"/>
    <x v="11"/>
    <x v="13"/>
    <n v="18"/>
    <s v="594 Wilson St, Boston, MA 02215"/>
    <x v="4"/>
  </r>
  <r>
    <n v="318572"/>
    <x v="3"/>
    <n v="2"/>
    <n v="2.99"/>
    <n v="5.98"/>
    <s v="12/25/19 16:18"/>
    <d v="2019-12-25T00:00:00"/>
    <n v="2019"/>
    <x v="11"/>
    <x v="13"/>
    <n v="18"/>
    <s v="928 5th St, San Francisco, CA 94016"/>
    <x v="1"/>
  </r>
  <r>
    <n v="297159"/>
    <x v="5"/>
    <n v="1"/>
    <n v="14.95"/>
    <n v="14.95"/>
    <s v="12/25/19 16:19"/>
    <d v="2019-12-25T00:00:00"/>
    <n v="2019"/>
    <x v="11"/>
    <x v="13"/>
    <n v="19"/>
    <s v="401 8th St, Boston, MA 02215"/>
    <x v="4"/>
  </r>
  <r>
    <n v="299822"/>
    <x v="2"/>
    <n v="1"/>
    <n v="150"/>
    <n v="150"/>
    <s v="12/25/19 16:19"/>
    <d v="2019-12-25T00:00:00"/>
    <n v="2019"/>
    <x v="11"/>
    <x v="13"/>
    <n v="19"/>
    <s v="642 Cedar St, Austin, TX 73301"/>
    <x v="8"/>
  </r>
  <r>
    <n v="305506"/>
    <x v="1"/>
    <n v="1"/>
    <n v="11.95"/>
    <n v="11.95"/>
    <s v="12/25/19 16:20"/>
    <d v="2019-12-25T00:00:00"/>
    <n v="2019"/>
    <x v="11"/>
    <x v="13"/>
    <n v="20"/>
    <s v="999 11th St, San Francisco, CA 94016"/>
    <x v="1"/>
  </r>
  <r>
    <n v="313990"/>
    <x v="1"/>
    <n v="1"/>
    <n v="11.95"/>
    <n v="11.95"/>
    <s v="12/25/19 16:20"/>
    <d v="2019-12-25T00:00:00"/>
    <n v="2019"/>
    <x v="11"/>
    <x v="13"/>
    <n v="20"/>
    <s v="743 Spruce St, San Francisco, CA 94016"/>
    <x v="1"/>
  </r>
  <r>
    <n v="302286"/>
    <x v="1"/>
    <n v="1"/>
    <n v="11.95"/>
    <n v="11.95"/>
    <s v="12/25/19 16:22"/>
    <d v="2019-12-25T00:00:00"/>
    <n v="2019"/>
    <x v="11"/>
    <x v="13"/>
    <n v="22"/>
    <s v="431 Main St, Boston, MA 02215"/>
    <x v="4"/>
  </r>
  <r>
    <n v="307695"/>
    <x v="7"/>
    <n v="1"/>
    <n v="3.84"/>
    <n v="3.84"/>
    <s v="12/25/19 16:25"/>
    <d v="2019-12-25T00:00:00"/>
    <n v="2019"/>
    <x v="11"/>
    <x v="13"/>
    <n v="25"/>
    <s v="917 5th St, San Francisco, CA 94016"/>
    <x v="1"/>
  </r>
  <r>
    <n v="315947"/>
    <x v="12"/>
    <n v="1"/>
    <n v="99.99"/>
    <n v="99.99"/>
    <s v="12/25/19 16:27"/>
    <d v="2019-12-25T00:00:00"/>
    <n v="2019"/>
    <x v="11"/>
    <x v="13"/>
    <n v="27"/>
    <s v="528 Johnson St, Boston, MA 02215"/>
    <x v="4"/>
  </r>
  <r>
    <n v="314705"/>
    <x v="3"/>
    <n v="1"/>
    <n v="2.99"/>
    <n v="2.99"/>
    <s v="12/25/19 16:28"/>
    <d v="2019-12-25T00:00:00"/>
    <n v="2019"/>
    <x v="11"/>
    <x v="13"/>
    <n v="28"/>
    <s v="521 Main St, Boston, MA 02215"/>
    <x v="4"/>
  </r>
  <r>
    <n v="310509"/>
    <x v="0"/>
    <n v="1"/>
    <n v="11.99"/>
    <n v="11.99"/>
    <s v="12/25/19 16:29"/>
    <d v="2019-12-25T00:00:00"/>
    <n v="2019"/>
    <x v="11"/>
    <x v="13"/>
    <n v="29"/>
    <s v="52 9th St, Boston, MA 02215"/>
    <x v="4"/>
  </r>
  <r>
    <n v="296040"/>
    <x v="11"/>
    <n v="1"/>
    <n v="149.99"/>
    <n v="149.99"/>
    <s v="12/25/19 16:30"/>
    <d v="2019-12-25T00:00:00"/>
    <n v="2019"/>
    <x v="11"/>
    <x v="13"/>
    <n v="30"/>
    <s v="794 West St, Atlanta, GA 30301"/>
    <x v="3"/>
  </r>
  <r>
    <n v="302467"/>
    <x v="0"/>
    <n v="1"/>
    <n v="11.99"/>
    <n v="11.99"/>
    <s v="12/25/19 16:32"/>
    <d v="2019-12-25T00:00:00"/>
    <n v="2019"/>
    <x v="11"/>
    <x v="13"/>
    <n v="32"/>
    <s v="417 Cherry St, San Francisco, CA 94016"/>
    <x v="1"/>
  </r>
  <r>
    <n v="308249"/>
    <x v="1"/>
    <n v="1"/>
    <n v="11.95"/>
    <n v="11.95"/>
    <s v="12/25/19 16:33"/>
    <d v="2019-12-25T00:00:00"/>
    <n v="2019"/>
    <x v="11"/>
    <x v="13"/>
    <n v="33"/>
    <s v="795 Washington St, San Francisco, CA 94016"/>
    <x v="1"/>
  </r>
  <r>
    <n v="318687"/>
    <x v="2"/>
    <n v="1"/>
    <n v="150"/>
    <n v="150"/>
    <s v="12/25/19 16:33"/>
    <d v="2019-12-25T00:00:00"/>
    <n v="2019"/>
    <x v="11"/>
    <x v="13"/>
    <n v="33"/>
    <s v="582 12th St, San Francisco, CA 94016"/>
    <x v="1"/>
  </r>
  <r>
    <n v="301166"/>
    <x v="13"/>
    <n v="1"/>
    <n v="300"/>
    <n v="300"/>
    <s v="12/25/19 16:34"/>
    <d v="2019-12-25T00:00:00"/>
    <n v="2019"/>
    <x v="11"/>
    <x v="13"/>
    <n v="34"/>
    <s v="124 Lake St, Los Angeles, CA 90001"/>
    <x v="6"/>
  </r>
  <r>
    <n v="311507"/>
    <x v="13"/>
    <n v="1"/>
    <n v="300"/>
    <n v="300"/>
    <s v="12/25/19 16:35"/>
    <d v="2019-12-25T00:00:00"/>
    <n v="2019"/>
    <x v="11"/>
    <x v="13"/>
    <n v="35"/>
    <s v="17 Dogwood St, San Francisco, CA 94016"/>
    <x v="1"/>
  </r>
  <r>
    <n v="317331"/>
    <x v="16"/>
    <n v="1"/>
    <n v="109.99"/>
    <n v="109.99"/>
    <s v="12/25/19 16:35"/>
    <d v="2019-12-25T00:00:00"/>
    <n v="2019"/>
    <x v="11"/>
    <x v="13"/>
    <n v="35"/>
    <s v="578 Hill St, Dallas, TX 75001"/>
    <x v="2"/>
  </r>
  <r>
    <n v="297916"/>
    <x v="6"/>
    <n v="1"/>
    <n v="379.99"/>
    <n v="379.99"/>
    <s v="12/25/19 16:36"/>
    <d v="2019-12-25T00:00:00"/>
    <n v="2019"/>
    <x v="11"/>
    <x v="13"/>
    <n v="36"/>
    <s v="537 14th St, Portland, OR 97035"/>
    <x v="7"/>
  </r>
  <r>
    <n v="295709"/>
    <x v="12"/>
    <n v="1"/>
    <n v="99.99"/>
    <n v="99.99"/>
    <s v="12/25/19 16:38"/>
    <d v="2019-12-25T00:00:00"/>
    <n v="2019"/>
    <x v="11"/>
    <x v="13"/>
    <n v="38"/>
    <s v="662 6th St, San Francisco, CA 94016"/>
    <x v="1"/>
  </r>
  <r>
    <n v="314293"/>
    <x v="4"/>
    <n v="1"/>
    <n v="700"/>
    <n v="700"/>
    <s v="12/25/19 16:38"/>
    <d v="2019-12-25T00:00:00"/>
    <n v="2019"/>
    <x v="11"/>
    <x v="13"/>
    <n v="38"/>
    <s v="318 Cherry St, San Francisco, CA 94016"/>
    <x v="1"/>
  </r>
  <r>
    <n v="318358"/>
    <x v="12"/>
    <n v="1"/>
    <n v="99.99"/>
    <n v="99.99"/>
    <s v="12/25/19 16:47"/>
    <d v="2019-12-25T00:00:00"/>
    <n v="2019"/>
    <x v="11"/>
    <x v="13"/>
    <n v="47"/>
    <s v="970 Willow St, Dallas, TX 75001"/>
    <x v="2"/>
  </r>
  <r>
    <n v="298875"/>
    <x v="12"/>
    <n v="1"/>
    <n v="99.99"/>
    <n v="99.99"/>
    <s v="12/25/19 16:49"/>
    <d v="2019-12-25T00:00:00"/>
    <n v="2019"/>
    <x v="11"/>
    <x v="13"/>
    <n v="49"/>
    <s v="799 Lakeview St, San Francisco, CA 94016"/>
    <x v="1"/>
  </r>
  <r>
    <n v="300653"/>
    <x v="11"/>
    <n v="1"/>
    <n v="149.99"/>
    <n v="149.99"/>
    <s v="12/25/19 16:49"/>
    <d v="2019-12-25T00:00:00"/>
    <n v="2019"/>
    <x v="11"/>
    <x v="13"/>
    <n v="49"/>
    <s v="796 Meadow St, San Francisco, CA 94016"/>
    <x v="1"/>
  </r>
  <r>
    <n v="311560"/>
    <x v="0"/>
    <n v="1"/>
    <n v="11.99"/>
    <n v="11.99"/>
    <s v="12/25/19 16:50"/>
    <d v="2019-12-25T00:00:00"/>
    <n v="2019"/>
    <x v="11"/>
    <x v="13"/>
    <n v="50"/>
    <s v="375 South St, Atlanta, GA 30301"/>
    <x v="3"/>
  </r>
  <r>
    <n v="306600"/>
    <x v="3"/>
    <n v="1"/>
    <n v="2.99"/>
    <n v="2.99"/>
    <s v="12/25/19 16:51"/>
    <d v="2019-12-25T00:00:00"/>
    <n v="2019"/>
    <x v="11"/>
    <x v="13"/>
    <n v="51"/>
    <s v="359 14th St, San Francisco, CA 94016"/>
    <x v="1"/>
  </r>
  <r>
    <n v="302756"/>
    <x v="5"/>
    <n v="1"/>
    <n v="14.95"/>
    <n v="14.95"/>
    <s v="12/25/19 16:52"/>
    <d v="2019-12-25T00:00:00"/>
    <n v="2019"/>
    <x v="11"/>
    <x v="13"/>
    <n v="52"/>
    <s v="266 Park St, Portland, OR 97035"/>
    <x v="7"/>
  </r>
  <r>
    <n v="319316"/>
    <x v="2"/>
    <n v="1"/>
    <n v="150"/>
    <n v="150"/>
    <s v="12/25/19 16:53"/>
    <d v="2019-12-25T00:00:00"/>
    <n v="2019"/>
    <x v="11"/>
    <x v="13"/>
    <n v="53"/>
    <s v="535 Madison St, Dallas, TX 75001"/>
    <x v="2"/>
  </r>
  <r>
    <n v="319316"/>
    <x v="3"/>
    <n v="1"/>
    <n v="2.99"/>
    <n v="2.99"/>
    <s v="12/25/19 16:53"/>
    <d v="2019-12-25T00:00:00"/>
    <n v="2019"/>
    <x v="11"/>
    <x v="13"/>
    <n v="53"/>
    <s v="535 Madison St, Dallas, TX 75001"/>
    <x v="2"/>
  </r>
  <r>
    <n v="300440"/>
    <x v="11"/>
    <n v="1"/>
    <n v="149.99"/>
    <n v="149.99"/>
    <s v="12/25/19 16:54"/>
    <d v="2019-12-25T00:00:00"/>
    <n v="2019"/>
    <x v="11"/>
    <x v="13"/>
    <n v="54"/>
    <s v="2 Chestnut St, Seattle, WA 98101"/>
    <x v="5"/>
  </r>
  <r>
    <n v="310560"/>
    <x v="3"/>
    <n v="1"/>
    <n v="2.99"/>
    <n v="2.99"/>
    <s v="12/25/19 16:54"/>
    <d v="2019-12-25T00:00:00"/>
    <n v="2019"/>
    <x v="11"/>
    <x v="13"/>
    <n v="54"/>
    <s v="954 2nd St, New York City, NY 10001"/>
    <x v="0"/>
  </r>
  <r>
    <n v="317672"/>
    <x v="7"/>
    <n v="1"/>
    <n v="3.84"/>
    <n v="3.84"/>
    <s v="12/25/19 16:57"/>
    <d v="2019-12-25T00:00:00"/>
    <n v="2019"/>
    <x v="11"/>
    <x v="13"/>
    <n v="57"/>
    <s v="954 Lincoln St, San Francisco, CA 94016"/>
    <x v="1"/>
  </r>
  <r>
    <n v="319534"/>
    <x v="5"/>
    <n v="1"/>
    <n v="14.95"/>
    <n v="14.95"/>
    <s v="12/25/19 16:59"/>
    <d v="2019-12-25T00:00:00"/>
    <n v="2019"/>
    <x v="11"/>
    <x v="13"/>
    <n v="59"/>
    <s v="775 1st St, Portland, OR 97035"/>
    <x v="7"/>
  </r>
  <r>
    <n v="305545"/>
    <x v="12"/>
    <n v="1"/>
    <n v="99.99"/>
    <n v="99.99"/>
    <s v="12/25/19 17:02"/>
    <d v="2019-12-25T00:00:00"/>
    <n v="2019"/>
    <x v="11"/>
    <x v="14"/>
    <n v="2"/>
    <s v="775 9th St, Boston, MA 02215"/>
    <x v="4"/>
  </r>
  <r>
    <n v="304690"/>
    <x v="10"/>
    <n v="1"/>
    <n v="999.99"/>
    <n v="999.99"/>
    <s v="12/25/19 17:05"/>
    <d v="2019-12-25T00:00:00"/>
    <n v="2019"/>
    <x v="11"/>
    <x v="14"/>
    <n v="5"/>
    <s v="434 5th St, San Francisco, CA 94016"/>
    <x v="1"/>
  </r>
  <r>
    <n v="297059"/>
    <x v="3"/>
    <n v="2"/>
    <n v="2.99"/>
    <n v="5.98"/>
    <s v="12/25/19 17:06"/>
    <d v="2019-12-25T00:00:00"/>
    <n v="2019"/>
    <x v="11"/>
    <x v="14"/>
    <n v="6"/>
    <s v="895 Hickory St, San Francisco, CA 94016"/>
    <x v="1"/>
  </r>
  <r>
    <n v="311580"/>
    <x v="7"/>
    <n v="1"/>
    <n v="3.84"/>
    <n v="3.84"/>
    <s v="12/25/19 17:06"/>
    <d v="2019-12-25T00:00:00"/>
    <n v="2019"/>
    <x v="11"/>
    <x v="14"/>
    <n v="6"/>
    <s v="64 Cedar St, San Francisco, CA 94016"/>
    <x v="1"/>
  </r>
  <r>
    <n v="300695"/>
    <x v="12"/>
    <n v="1"/>
    <n v="99.99"/>
    <n v="99.99"/>
    <s v="12/25/19 17:07"/>
    <d v="2019-12-25T00:00:00"/>
    <n v="2019"/>
    <x v="11"/>
    <x v="14"/>
    <n v="7"/>
    <s v="48 Cedar St, Atlanta, GA 30301"/>
    <x v="3"/>
  </r>
  <r>
    <n v="310108"/>
    <x v="16"/>
    <n v="1"/>
    <n v="109.99"/>
    <n v="109.99"/>
    <s v="12/25/19 17:10"/>
    <d v="2019-12-25T00:00:00"/>
    <n v="2019"/>
    <x v="11"/>
    <x v="14"/>
    <n v="10"/>
    <s v="993 Main St, Atlanta, GA 30301"/>
    <x v="3"/>
  </r>
  <r>
    <n v="316602"/>
    <x v="12"/>
    <n v="1"/>
    <n v="99.99"/>
    <n v="99.99"/>
    <s v="12/25/19 17:11"/>
    <d v="2019-12-25T00:00:00"/>
    <n v="2019"/>
    <x v="11"/>
    <x v="14"/>
    <n v="11"/>
    <s v="454 Chestnut St, Boston, MA 02215"/>
    <x v="4"/>
  </r>
  <r>
    <n v="313944"/>
    <x v="16"/>
    <n v="1"/>
    <n v="109.99"/>
    <n v="109.99"/>
    <s v="12/25/19 17:12"/>
    <d v="2019-12-25T00:00:00"/>
    <n v="2019"/>
    <x v="11"/>
    <x v="14"/>
    <n v="12"/>
    <s v="507 Sunset St, Los Angeles, CA 90001"/>
    <x v="6"/>
  </r>
  <r>
    <n v="315333"/>
    <x v="18"/>
    <n v="1"/>
    <n v="400"/>
    <n v="400"/>
    <s v="12/25/19 17:12"/>
    <d v="2019-12-25T00:00:00"/>
    <n v="2019"/>
    <x v="11"/>
    <x v="14"/>
    <n v="12"/>
    <s v="980 Maple St, Portland, ME 04101"/>
    <x v="9"/>
  </r>
  <r>
    <n v="312688"/>
    <x v="11"/>
    <n v="1"/>
    <n v="149.99"/>
    <n v="149.99"/>
    <s v="12/25/19 17:14"/>
    <d v="2019-12-25T00:00:00"/>
    <n v="2019"/>
    <x v="11"/>
    <x v="14"/>
    <n v="14"/>
    <s v="751 West St, Boston, MA 02215"/>
    <x v="4"/>
  </r>
  <r>
    <n v="317433"/>
    <x v="2"/>
    <n v="1"/>
    <n v="150"/>
    <n v="150"/>
    <s v="12/25/19 17:16"/>
    <d v="2019-12-25T00:00:00"/>
    <n v="2019"/>
    <x v="11"/>
    <x v="14"/>
    <n v="16"/>
    <s v="874 Main St, New York City, NY 10001"/>
    <x v="0"/>
  </r>
  <r>
    <n v="309355"/>
    <x v="8"/>
    <n v="1"/>
    <n v="600"/>
    <n v="600"/>
    <s v="12/25/19 17:17"/>
    <d v="2019-12-25T00:00:00"/>
    <n v="2019"/>
    <x v="11"/>
    <x v="14"/>
    <n v="17"/>
    <s v="554 Main St, San Francisco, CA 94016"/>
    <x v="1"/>
  </r>
  <r>
    <n v="316271"/>
    <x v="1"/>
    <n v="1"/>
    <n v="11.95"/>
    <n v="11.95"/>
    <s v="12/25/19 17:18"/>
    <d v="2019-12-25T00:00:00"/>
    <n v="2019"/>
    <x v="11"/>
    <x v="14"/>
    <n v="18"/>
    <s v="944 Johnson St, Atlanta, GA 30301"/>
    <x v="3"/>
  </r>
  <r>
    <n v="311254"/>
    <x v="6"/>
    <n v="1"/>
    <n v="379.99"/>
    <n v="379.99"/>
    <s v="12/25/19 17:19"/>
    <d v="2019-12-25T00:00:00"/>
    <n v="2019"/>
    <x v="11"/>
    <x v="14"/>
    <n v="19"/>
    <s v="809 11th St, Boston, MA 02215"/>
    <x v="4"/>
  </r>
  <r>
    <n v="310963"/>
    <x v="4"/>
    <n v="1"/>
    <n v="700"/>
    <n v="700"/>
    <s v="12/25/19 17:23"/>
    <d v="2019-12-25T00:00:00"/>
    <n v="2019"/>
    <x v="11"/>
    <x v="14"/>
    <n v="23"/>
    <s v="960 Adams St, New York City, NY 10001"/>
    <x v="0"/>
  </r>
  <r>
    <n v="313498"/>
    <x v="0"/>
    <n v="1"/>
    <n v="11.99"/>
    <n v="11.99"/>
    <s v="12/25/19 17:23"/>
    <d v="2019-12-25T00:00:00"/>
    <n v="2019"/>
    <x v="11"/>
    <x v="14"/>
    <n v="23"/>
    <s v="269 5th St, San Francisco, CA 94016"/>
    <x v="1"/>
  </r>
  <r>
    <n v="317593"/>
    <x v="0"/>
    <n v="1"/>
    <n v="11.99"/>
    <n v="11.99"/>
    <s v="12/25/19 17:25"/>
    <d v="2019-12-25T00:00:00"/>
    <n v="2019"/>
    <x v="11"/>
    <x v="14"/>
    <n v="25"/>
    <s v="673 8th St, Atlanta, GA 30301"/>
    <x v="3"/>
  </r>
  <r>
    <n v="301466"/>
    <x v="11"/>
    <n v="1"/>
    <n v="149.99"/>
    <n v="149.99"/>
    <s v="12/25/19 17:26"/>
    <d v="2019-12-25T00:00:00"/>
    <n v="2019"/>
    <x v="11"/>
    <x v="14"/>
    <n v="26"/>
    <s v="753 Lincoln St, San Francisco, CA 94016"/>
    <x v="1"/>
  </r>
  <r>
    <n v="319060"/>
    <x v="1"/>
    <n v="1"/>
    <n v="11.95"/>
    <n v="11.95"/>
    <s v="12/25/19 17:26"/>
    <d v="2019-12-25T00:00:00"/>
    <n v="2019"/>
    <x v="11"/>
    <x v="14"/>
    <n v="26"/>
    <s v="873 Hickory St, New York City, NY 10001"/>
    <x v="0"/>
  </r>
  <r>
    <n v="319304"/>
    <x v="3"/>
    <n v="2"/>
    <n v="2.99"/>
    <n v="5.98"/>
    <s v="12/25/19 17:26"/>
    <d v="2019-12-25T00:00:00"/>
    <n v="2019"/>
    <x v="11"/>
    <x v="14"/>
    <n v="26"/>
    <s v="114 Washington St, Los Angeles, CA 90001"/>
    <x v="6"/>
  </r>
  <r>
    <n v="297617"/>
    <x v="10"/>
    <n v="1"/>
    <n v="999.99"/>
    <n v="999.99"/>
    <s v="12/25/19 17:30"/>
    <d v="2019-12-25T00:00:00"/>
    <n v="2019"/>
    <x v="11"/>
    <x v="14"/>
    <n v="30"/>
    <s v="759 Ridge St, Portland, OR 97035"/>
    <x v="7"/>
  </r>
  <r>
    <n v="305308"/>
    <x v="9"/>
    <n v="1"/>
    <n v="1700"/>
    <n v="1700"/>
    <s v="12/25/19 17:33"/>
    <d v="2019-12-25T00:00:00"/>
    <n v="2019"/>
    <x v="11"/>
    <x v="14"/>
    <n v="33"/>
    <s v="843 Main St, Boston, MA 02215"/>
    <x v="4"/>
  </r>
  <r>
    <n v="312292"/>
    <x v="3"/>
    <n v="1"/>
    <n v="2.99"/>
    <n v="2.99"/>
    <s v="12/25/19 17:33"/>
    <d v="2019-12-25T00:00:00"/>
    <n v="2019"/>
    <x v="11"/>
    <x v="14"/>
    <n v="33"/>
    <s v="364 Wilson St, Austin, TX 73301"/>
    <x v="8"/>
  </r>
  <r>
    <n v="318351"/>
    <x v="2"/>
    <n v="1"/>
    <n v="150"/>
    <n v="150"/>
    <s v="12/25/19 17:33"/>
    <d v="2019-12-25T00:00:00"/>
    <n v="2019"/>
    <x v="11"/>
    <x v="14"/>
    <n v="33"/>
    <s v="437 Church St, New York City, NY 10001"/>
    <x v="0"/>
  </r>
  <r>
    <n v="303098"/>
    <x v="1"/>
    <n v="1"/>
    <n v="11.95"/>
    <n v="11.95"/>
    <s v="12/25/19 17:36"/>
    <d v="2019-12-25T00:00:00"/>
    <n v="2019"/>
    <x v="11"/>
    <x v="14"/>
    <n v="36"/>
    <s v="84 Willow St, Boston, MA 02215"/>
    <x v="4"/>
  </r>
  <r>
    <n v="306860"/>
    <x v="16"/>
    <n v="1"/>
    <n v="109.99"/>
    <n v="109.99"/>
    <s v="12/25/19 17:40"/>
    <d v="2019-12-25T00:00:00"/>
    <n v="2019"/>
    <x v="11"/>
    <x v="14"/>
    <n v="40"/>
    <s v="481 Cherry St, Los Angeles, CA 90001"/>
    <x v="6"/>
  </r>
  <r>
    <n v="301651"/>
    <x v="0"/>
    <n v="1"/>
    <n v="11.99"/>
    <n v="11.99"/>
    <s v="12/25/19 17:41"/>
    <d v="2019-12-25T00:00:00"/>
    <n v="2019"/>
    <x v="11"/>
    <x v="14"/>
    <n v="41"/>
    <s v="756 12th St, Seattle, WA 98101"/>
    <x v="5"/>
  </r>
  <r>
    <n v="318092"/>
    <x v="9"/>
    <n v="1"/>
    <n v="1700"/>
    <n v="1700"/>
    <s v="12/25/19 17:41"/>
    <d v="2019-12-25T00:00:00"/>
    <n v="2019"/>
    <x v="11"/>
    <x v="14"/>
    <n v="41"/>
    <s v="79 Forest St, Boston, MA 02215"/>
    <x v="4"/>
  </r>
  <r>
    <n v="308073"/>
    <x v="7"/>
    <n v="2"/>
    <n v="3.84"/>
    <n v="7.68"/>
    <s v="12/25/19 17:42"/>
    <d v="2019-12-25T00:00:00"/>
    <n v="2019"/>
    <x v="11"/>
    <x v="14"/>
    <n v="42"/>
    <s v="219 1st St, Boston, MA 02215"/>
    <x v="4"/>
  </r>
  <r>
    <n v="308956"/>
    <x v="4"/>
    <n v="1"/>
    <n v="700"/>
    <n v="700"/>
    <s v="12/25/19 17:47"/>
    <d v="2019-12-25T00:00:00"/>
    <n v="2019"/>
    <x v="11"/>
    <x v="14"/>
    <n v="47"/>
    <s v="303 Park St, New York City, NY 10001"/>
    <x v="0"/>
  </r>
  <r>
    <n v="308956"/>
    <x v="0"/>
    <n v="1"/>
    <n v="11.99"/>
    <n v="11.99"/>
    <s v="12/25/19 17:47"/>
    <d v="2019-12-25T00:00:00"/>
    <n v="2019"/>
    <x v="11"/>
    <x v="14"/>
    <n v="47"/>
    <s v="303 Park St, New York City, NY 10001"/>
    <x v="0"/>
  </r>
  <r>
    <n v="319228"/>
    <x v="7"/>
    <n v="2"/>
    <n v="3.84"/>
    <n v="7.68"/>
    <s v="12/25/19 17:48"/>
    <d v="2019-12-25T00:00:00"/>
    <n v="2019"/>
    <x v="11"/>
    <x v="14"/>
    <n v="48"/>
    <s v="292 Meadow St, Portland, ME 04101"/>
    <x v="9"/>
  </r>
  <r>
    <n v="297936"/>
    <x v="14"/>
    <n v="1"/>
    <n v="389.99"/>
    <n v="389.99"/>
    <s v="12/25/19 17:49"/>
    <d v="2019-12-25T00:00:00"/>
    <n v="2019"/>
    <x v="11"/>
    <x v="14"/>
    <n v="49"/>
    <s v="931 7th St, Dallas, TX 75001"/>
    <x v="2"/>
  </r>
  <r>
    <n v="303803"/>
    <x v="10"/>
    <n v="1"/>
    <n v="999.99"/>
    <n v="999.99"/>
    <s v="12/25/19 17:49"/>
    <d v="2019-12-25T00:00:00"/>
    <n v="2019"/>
    <x v="11"/>
    <x v="14"/>
    <n v="49"/>
    <s v="101 Park St, Dallas, TX 75001"/>
    <x v="2"/>
  </r>
  <r>
    <n v="317414"/>
    <x v="11"/>
    <n v="1"/>
    <n v="149.99"/>
    <n v="149.99"/>
    <s v="12/25/19 17:49"/>
    <d v="2019-12-25T00:00:00"/>
    <n v="2019"/>
    <x v="11"/>
    <x v="14"/>
    <n v="49"/>
    <s v="233 Jefferson St, Portland, OR 97035"/>
    <x v="7"/>
  </r>
  <r>
    <n v="318630"/>
    <x v="11"/>
    <n v="1"/>
    <n v="149.99"/>
    <n v="149.99"/>
    <s v="12/25/19 17:50"/>
    <d v="2019-12-25T00:00:00"/>
    <n v="2019"/>
    <x v="11"/>
    <x v="14"/>
    <n v="50"/>
    <s v="999 Cedar St, San Francisco, CA 94016"/>
    <x v="1"/>
  </r>
  <r>
    <n v="310332"/>
    <x v="6"/>
    <n v="1"/>
    <n v="379.99"/>
    <n v="379.99"/>
    <s v="12/25/19 17:53"/>
    <d v="2019-12-25T00:00:00"/>
    <n v="2019"/>
    <x v="11"/>
    <x v="14"/>
    <n v="53"/>
    <s v="424 Maple St, Boston, MA 02215"/>
    <x v="4"/>
  </r>
  <r>
    <n v="297779"/>
    <x v="3"/>
    <n v="1"/>
    <n v="2.99"/>
    <n v="2.99"/>
    <s v="12/25/19 17:57"/>
    <d v="2019-12-25T00:00:00"/>
    <n v="2019"/>
    <x v="11"/>
    <x v="14"/>
    <n v="57"/>
    <s v="80 River St, New York City, NY 10001"/>
    <x v="0"/>
  </r>
  <r>
    <n v="299594"/>
    <x v="1"/>
    <n v="1"/>
    <n v="11.95"/>
    <n v="11.95"/>
    <s v="12/25/19 17:57"/>
    <d v="2019-12-25T00:00:00"/>
    <n v="2019"/>
    <x v="11"/>
    <x v="14"/>
    <n v="57"/>
    <s v="507 Ridge St, Boston, MA 02215"/>
    <x v="4"/>
  </r>
  <r>
    <n v="312208"/>
    <x v="0"/>
    <n v="2"/>
    <n v="11.99"/>
    <n v="23.98"/>
    <s v="12/25/19 17:58"/>
    <d v="2019-12-25T00:00:00"/>
    <n v="2019"/>
    <x v="11"/>
    <x v="14"/>
    <n v="58"/>
    <s v="668 Cherry St, San Francisco, CA 94016"/>
    <x v="1"/>
  </r>
  <r>
    <n v="317146"/>
    <x v="4"/>
    <n v="1"/>
    <n v="700"/>
    <n v="700"/>
    <s v="12/25/19 17:59"/>
    <d v="2019-12-25T00:00:00"/>
    <n v="2019"/>
    <x v="11"/>
    <x v="14"/>
    <n v="59"/>
    <s v="261 West St, Portland, OR 97035"/>
    <x v="7"/>
  </r>
  <r>
    <n v="299955"/>
    <x v="12"/>
    <n v="1"/>
    <n v="99.99"/>
    <n v="99.99"/>
    <s v="12/25/19 18:00"/>
    <d v="2019-12-25T00:00:00"/>
    <n v="2019"/>
    <x v="11"/>
    <x v="15"/>
    <n v="0"/>
    <s v="830 Walnut St, Los Angeles, CA 90001"/>
    <x v="6"/>
  </r>
  <r>
    <n v="315254"/>
    <x v="4"/>
    <n v="1"/>
    <n v="700"/>
    <n v="700"/>
    <s v="12/25/19 18:02"/>
    <d v="2019-12-25T00:00:00"/>
    <n v="2019"/>
    <x v="11"/>
    <x v="15"/>
    <n v="2"/>
    <s v="707 8th St, Portland, OR 97035"/>
    <x v="7"/>
  </r>
  <r>
    <n v="316682"/>
    <x v="1"/>
    <n v="1"/>
    <n v="11.95"/>
    <n v="11.95"/>
    <s v="12/25/19 18:02"/>
    <d v="2019-12-25T00:00:00"/>
    <n v="2019"/>
    <x v="11"/>
    <x v="15"/>
    <n v="2"/>
    <s v="505 5th St, Atlanta, GA 30301"/>
    <x v="3"/>
  </r>
  <r>
    <n v="316682"/>
    <x v="8"/>
    <n v="1"/>
    <n v="600"/>
    <n v="600"/>
    <s v="12/25/19 18:02"/>
    <d v="2019-12-25T00:00:00"/>
    <n v="2019"/>
    <x v="11"/>
    <x v="15"/>
    <n v="2"/>
    <s v="505 5th St, Atlanta, GA 30301"/>
    <x v="3"/>
  </r>
  <r>
    <n v="297293"/>
    <x v="6"/>
    <n v="1"/>
    <n v="379.99"/>
    <n v="379.99"/>
    <s v="12/25/19 18:05"/>
    <d v="2019-12-25T00:00:00"/>
    <n v="2019"/>
    <x v="11"/>
    <x v="15"/>
    <n v="5"/>
    <s v="160 Madison St, San Francisco, CA 94016"/>
    <x v="1"/>
  </r>
  <r>
    <n v="314551"/>
    <x v="5"/>
    <n v="1"/>
    <n v="14.95"/>
    <n v="14.95"/>
    <s v="12/25/19 18:05"/>
    <d v="2019-12-25T00:00:00"/>
    <n v="2019"/>
    <x v="11"/>
    <x v="15"/>
    <n v="5"/>
    <s v="19 Ridge St, Atlanta, GA 30301"/>
    <x v="3"/>
  </r>
  <r>
    <n v="316317"/>
    <x v="2"/>
    <n v="1"/>
    <n v="150"/>
    <n v="150"/>
    <s v="12/25/19 18:05"/>
    <d v="2019-12-25T00:00:00"/>
    <n v="2019"/>
    <x v="11"/>
    <x v="15"/>
    <n v="5"/>
    <s v="369 Maple St, San Francisco, CA 94016"/>
    <x v="1"/>
  </r>
  <r>
    <n v="319411"/>
    <x v="0"/>
    <n v="1"/>
    <n v="11.99"/>
    <n v="11.99"/>
    <s v="12/25/19 18:05"/>
    <d v="2019-12-25T00:00:00"/>
    <n v="2019"/>
    <x v="11"/>
    <x v="15"/>
    <n v="5"/>
    <s v="732 Maple St, San Francisco, CA 94016"/>
    <x v="1"/>
  </r>
  <r>
    <n v="297195"/>
    <x v="0"/>
    <n v="1"/>
    <n v="11.99"/>
    <n v="11.99"/>
    <s v="12/25/19 18:06"/>
    <d v="2019-12-25T00:00:00"/>
    <n v="2019"/>
    <x v="11"/>
    <x v="15"/>
    <n v="6"/>
    <s v="974 1st St, Austin, TX 73301"/>
    <x v="8"/>
  </r>
  <r>
    <n v="315945"/>
    <x v="0"/>
    <n v="1"/>
    <n v="11.99"/>
    <n v="11.99"/>
    <s v="12/25/19 18:06"/>
    <d v="2019-12-25T00:00:00"/>
    <n v="2019"/>
    <x v="11"/>
    <x v="15"/>
    <n v="6"/>
    <s v="131 Wilson St, Los Angeles, CA 90001"/>
    <x v="6"/>
  </r>
  <r>
    <n v="298008"/>
    <x v="8"/>
    <n v="1"/>
    <n v="600"/>
    <n v="600"/>
    <s v="12/25/19 18:07"/>
    <d v="2019-12-25T00:00:00"/>
    <n v="2019"/>
    <x v="11"/>
    <x v="15"/>
    <n v="7"/>
    <s v="182 Adams St, New York City, NY 10001"/>
    <x v="0"/>
  </r>
  <r>
    <n v="298008"/>
    <x v="1"/>
    <n v="1"/>
    <n v="11.95"/>
    <n v="11.95"/>
    <s v="12/25/19 18:07"/>
    <d v="2019-12-25T00:00:00"/>
    <n v="2019"/>
    <x v="11"/>
    <x v="15"/>
    <n v="7"/>
    <s v="182 Adams St, New York City, NY 10001"/>
    <x v="0"/>
  </r>
  <r>
    <n v="306995"/>
    <x v="12"/>
    <n v="1"/>
    <n v="99.99"/>
    <n v="99.99"/>
    <s v="12/25/19 18:08"/>
    <d v="2019-12-25T00:00:00"/>
    <n v="2019"/>
    <x v="11"/>
    <x v="15"/>
    <n v="8"/>
    <s v="779 Hill St, Los Angeles, CA 90001"/>
    <x v="6"/>
  </r>
  <r>
    <n v="308141"/>
    <x v="3"/>
    <n v="1"/>
    <n v="2.99"/>
    <n v="2.99"/>
    <s v="12/25/19 18:09"/>
    <d v="2019-12-25T00:00:00"/>
    <n v="2019"/>
    <x v="11"/>
    <x v="15"/>
    <n v="9"/>
    <s v="259 Center St, San Francisco, CA 94016"/>
    <x v="1"/>
  </r>
  <r>
    <n v="316679"/>
    <x v="1"/>
    <n v="1"/>
    <n v="11.95"/>
    <n v="11.95"/>
    <s v="12/25/19 18:09"/>
    <d v="2019-12-25T00:00:00"/>
    <n v="2019"/>
    <x v="11"/>
    <x v="15"/>
    <n v="9"/>
    <s v="192 Cedar St, Seattle, WA 98101"/>
    <x v="5"/>
  </r>
  <r>
    <n v="299894"/>
    <x v="10"/>
    <n v="1"/>
    <n v="999.99"/>
    <n v="999.99"/>
    <s v="12/25/19 18:11"/>
    <d v="2019-12-25T00:00:00"/>
    <n v="2019"/>
    <x v="11"/>
    <x v="15"/>
    <n v="11"/>
    <s v="823 Lakeview St, Los Angeles, CA 90001"/>
    <x v="6"/>
  </r>
  <r>
    <n v="300042"/>
    <x v="5"/>
    <n v="1"/>
    <n v="14.95"/>
    <n v="14.95"/>
    <s v="12/25/19 18:11"/>
    <d v="2019-12-25T00:00:00"/>
    <n v="2019"/>
    <x v="11"/>
    <x v="15"/>
    <n v="11"/>
    <s v="630 14th St, Dallas, TX 75001"/>
    <x v="2"/>
  </r>
  <r>
    <n v="300160"/>
    <x v="0"/>
    <n v="1"/>
    <n v="11.99"/>
    <n v="11.99"/>
    <s v="12/25/19 18:11"/>
    <d v="2019-12-25T00:00:00"/>
    <n v="2019"/>
    <x v="11"/>
    <x v="15"/>
    <n v="11"/>
    <s v="170 Hill St, San Francisco, CA 94016"/>
    <x v="1"/>
  </r>
  <r>
    <n v="313233"/>
    <x v="0"/>
    <n v="1"/>
    <n v="11.99"/>
    <n v="11.99"/>
    <s v="12/25/19 18:11"/>
    <d v="2019-12-25T00:00:00"/>
    <n v="2019"/>
    <x v="11"/>
    <x v="15"/>
    <n v="11"/>
    <s v="873 7th St, Atlanta, GA 30301"/>
    <x v="3"/>
  </r>
  <r>
    <n v="303366"/>
    <x v="7"/>
    <n v="2"/>
    <n v="3.84"/>
    <n v="7.68"/>
    <s v="12/25/19 18:15"/>
    <d v="2019-12-25T00:00:00"/>
    <n v="2019"/>
    <x v="11"/>
    <x v="15"/>
    <n v="15"/>
    <s v="538 Sunset St, San Francisco, CA 94016"/>
    <x v="1"/>
  </r>
  <r>
    <n v="312889"/>
    <x v="3"/>
    <n v="1"/>
    <n v="2.99"/>
    <n v="2.99"/>
    <s v="12/25/19 18:15"/>
    <d v="2019-12-25T00:00:00"/>
    <n v="2019"/>
    <x v="11"/>
    <x v="15"/>
    <n v="15"/>
    <s v="235 9th St, New York City, NY 10001"/>
    <x v="0"/>
  </r>
  <r>
    <n v="304132"/>
    <x v="14"/>
    <n v="1"/>
    <n v="389.99"/>
    <n v="389.99"/>
    <s v="12/25/19 18:16"/>
    <d v="2019-12-25T00:00:00"/>
    <n v="2019"/>
    <x v="11"/>
    <x v="15"/>
    <n v="16"/>
    <s v="991 Main St, Los Angeles, CA 90001"/>
    <x v="6"/>
  </r>
  <r>
    <n v="299953"/>
    <x v="8"/>
    <n v="1"/>
    <n v="600"/>
    <n v="600"/>
    <s v="12/25/19 18:17"/>
    <d v="2019-12-25T00:00:00"/>
    <n v="2019"/>
    <x v="11"/>
    <x v="15"/>
    <n v="17"/>
    <s v="977 Jefferson St, New York City, NY 10001"/>
    <x v="0"/>
  </r>
  <r>
    <n v="299953"/>
    <x v="1"/>
    <n v="1"/>
    <n v="11.95"/>
    <n v="11.95"/>
    <s v="12/25/19 18:17"/>
    <d v="2019-12-25T00:00:00"/>
    <n v="2019"/>
    <x v="11"/>
    <x v="15"/>
    <n v="17"/>
    <s v="977 Jefferson St, New York City, NY 10001"/>
    <x v="0"/>
  </r>
  <r>
    <n v="300229"/>
    <x v="15"/>
    <n v="1"/>
    <n v="600"/>
    <n v="600"/>
    <s v="12/25/19 18:17"/>
    <d v="2019-12-25T00:00:00"/>
    <n v="2019"/>
    <x v="11"/>
    <x v="15"/>
    <n v="17"/>
    <s v="683 11th St, Atlanta, GA 30301"/>
    <x v="3"/>
  </r>
  <r>
    <n v="314921"/>
    <x v="5"/>
    <n v="1"/>
    <n v="14.95"/>
    <n v="14.95"/>
    <s v="12/25/19 18:18"/>
    <d v="2019-12-25T00:00:00"/>
    <n v="2019"/>
    <x v="11"/>
    <x v="15"/>
    <n v="18"/>
    <s v="277 Madison St, San Francisco, CA 94016"/>
    <x v="1"/>
  </r>
  <r>
    <n v="297766"/>
    <x v="7"/>
    <n v="1"/>
    <n v="3.84"/>
    <n v="3.84"/>
    <s v="12/25/19 18:19"/>
    <d v="2019-12-25T00:00:00"/>
    <n v="2019"/>
    <x v="11"/>
    <x v="15"/>
    <n v="19"/>
    <s v="4 Wilson St, New York City, NY 10001"/>
    <x v="0"/>
  </r>
  <r>
    <n v="300874"/>
    <x v="14"/>
    <n v="1"/>
    <n v="389.99"/>
    <n v="389.99"/>
    <s v="12/25/19 18:19"/>
    <d v="2019-12-25T00:00:00"/>
    <n v="2019"/>
    <x v="11"/>
    <x v="15"/>
    <n v="19"/>
    <s v="788 Adams St, San Francisco, CA 94016"/>
    <x v="1"/>
  </r>
  <r>
    <n v="309839"/>
    <x v="2"/>
    <n v="1"/>
    <n v="150"/>
    <n v="150"/>
    <s v="12/25/19 18:21"/>
    <d v="2019-12-25T00:00:00"/>
    <n v="2019"/>
    <x v="11"/>
    <x v="15"/>
    <n v="21"/>
    <s v="480 12th St, Boston, MA 02215"/>
    <x v="4"/>
  </r>
  <r>
    <n v="296507"/>
    <x v="12"/>
    <n v="1"/>
    <n v="99.99"/>
    <n v="99.99"/>
    <s v="12/25/19 18:23"/>
    <d v="2019-12-25T00:00:00"/>
    <n v="2019"/>
    <x v="11"/>
    <x v="15"/>
    <n v="23"/>
    <s v="218 Sunset St, San Francisco, CA 94016"/>
    <x v="1"/>
  </r>
  <r>
    <n v="302686"/>
    <x v="5"/>
    <n v="1"/>
    <n v="14.95"/>
    <n v="14.95"/>
    <s v="12/25/19 18:23"/>
    <d v="2019-12-25T00:00:00"/>
    <n v="2019"/>
    <x v="11"/>
    <x v="15"/>
    <n v="23"/>
    <s v="740 Elm St, Boston, MA 02215"/>
    <x v="4"/>
  </r>
  <r>
    <n v="303141"/>
    <x v="16"/>
    <n v="1"/>
    <n v="109.99"/>
    <n v="109.99"/>
    <s v="12/25/19 18:23"/>
    <d v="2019-12-25T00:00:00"/>
    <n v="2019"/>
    <x v="11"/>
    <x v="15"/>
    <n v="23"/>
    <s v="573 Washington St, New York City, NY 10001"/>
    <x v="0"/>
  </r>
  <r>
    <n v="319545"/>
    <x v="5"/>
    <n v="1"/>
    <n v="14.95"/>
    <n v="14.95"/>
    <s v="12/25/19 18:23"/>
    <d v="2019-12-25T00:00:00"/>
    <n v="2019"/>
    <x v="11"/>
    <x v="15"/>
    <n v="23"/>
    <s v="133 Spruce St, Seattle, WA 98101"/>
    <x v="5"/>
  </r>
  <r>
    <n v="318500"/>
    <x v="3"/>
    <n v="1"/>
    <n v="2.99"/>
    <n v="2.99"/>
    <s v="12/25/19 18:25"/>
    <d v="2019-12-25T00:00:00"/>
    <n v="2019"/>
    <x v="11"/>
    <x v="15"/>
    <n v="25"/>
    <s v="794 14th St, New York City, NY 10001"/>
    <x v="0"/>
  </r>
  <r>
    <n v="301251"/>
    <x v="2"/>
    <n v="1"/>
    <n v="150"/>
    <n v="150"/>
    <s v="12/25/19 18:26"/>
    <d v="2019-12-25T00:00:00"/>
    <n v="2019"/>
    <x v="11"/>
    <x v="15"/>
    <n v="26"/>
    <s v="766 11th St, Dallas, TX 75001"/>
    <x v="2"/>
  </r>
  <r>
    <n v="307752"/>
    <x v="11"/>
    <n v="1"/>
    <n v="149.99"/>
    <n v="149.99"/>
    <s v="12/25/19 18:26"/>
    <d v="2019-12-25T00:00:00"/>
    <n v="2019"/>
    <x v="11"/>
    <x v="15"/>
    <n v="26"/>
    <s v="432 Church St, Portland, OR 97035"/>
    <x v="7"/>
  </r>
  <r>
    <n v="301530"/>
    <x v="2"/>
    <n v="1"/>
    <n v="150"/>
    <n v="150"/>
    <s v="12/25/19 18:28"/>
    <d v="2019-12-25T00:00:00"/>
    <n v="2019"/>
    <x v="11"/>
    <x v="15"/>
    <n v="28"/>
    <s v="9 Jackson St, Boston, MA 02215"/>
    <x v="4"/>
  </r>
  <r>
    <n v="297309"/>
    <x v="12"/>
    <n v="1"/>
    <n v="99.99"/>
    <n v="99.99"/>
    <s v="12/25/19 18:30"/>
    <d v="2019-12-25T00:00:00"/>
    <n v="2019"/>
    <x v="11"/>
    <x v="15"/>
    <n v="30"/>
    <s v="997 Sunset St, New York City, NY 10001"/>
    <x v="0"/>
  </r>
  <r>
    <n v="309276"/>
    <x v="0"/>
    <n v="1"/>
    <n v="11.99"/>
    <n v="11.99"/>
    <s v="12/25/19 18:31"/>
    <d v="2019-12-25T00:00:00"/>
    <n v="2019"/>
    <x v="11"/>
    <x v="15"/>
    <n v="31"/>
    <s v="429 10th St, Dallas, TX 75001"/>
    <x v="2"/>
  </r>
  <r>
    <n v="312120"/>
    <x v="0"/>
    <n v="1"/>
    <n v="11.99"/>
    <n v="11.99"/>
    <s v="12/25/19 18:32"/>
    <d v="2019-12-25T00:00:00"/>
    <n v="2019"/>
    <x v="11"/>
    <x v="15"/>
    <n v="32"/>
    <s v="414 Jackson St, San Francisco, CA 94016"/>
    <x v="1"/>
  </r>
  <r>
    <n v="300059"/>
    <x v="7"/>
    <n v="1"/>
    <n v="3.84"/>
    <n v="3.84"/>
    <s v="12/25/19 18:34"/>
    <d v="2019-12-25T00:00:00"/>
    <n v="2019"/>
    <x v="11"/>
    <x v="15"/>
    <n v="34"/>
    <s v="490 Center St, San Francisco, CA 94016"/>
    <x v="1"/>
  </r>
  <r>
    <n v="314403"/>
    <x v="6"/>
    <n v="1"/>
    <n v="379.99"/>
    <n v="379.99"/>
    <s v="12/25/19 18:34"/>
    <d v="2019-12-25T00:00:00"/>
    <n v="2019"/>
    <x v="11"/>
    <x v="15"/>
    <n v="34"/>
    <s v="760 Willow St, San Francisco, CA 94016"/>
    <x v="1"/>
  </r>
  <r>
    <n v="316160"/>
    <x v="7"/>
    <n v="2"/>
    <n v="3.84"/>
    <n v="7.68"/>
    <s v="12/25/19 18:37"/>
    <d v="2019-12-25T00:00:00"/>
    <n v="2019"/>
    <x v="11"/>
    <x v="15"/>
    <n v="37"/>
    <s v="70 Adams St, San Francisco, CA 94016"/>
    <x v="1"/>
  </r>
  <r>
    <n v="304866"/>
    <x v="7"/>
    <n v="1"/>
    <n v="3.84"/>
    <n v="3.84"/>
    <s v="12/25/19 18:38"/>
    <d v="2019-12-25T00:00:00"/>
    <n v="2019"/>
    <x v="11"/>
    <x v="15"/>
    <n v="38"/>
    <s v="457 14th St, San Francisco, CA 94016"/>
    <x v="1"/>
  </r>
  <r>
    <n v="314548"/>
    <x v="0"/>
    <n v="1"/>
    <n v="11.99"/>
    <n v="11.99"/>
    <s v="12/25/19 18:38"/>
    <d v="2019-12-25T00:00:00"/>
    <n v="2019"/>
    <x v="11"/>
    <x v="15"/>
    <n v="38"/>
    <s v="131 Church St, New York City, NY 10001"/>
    <x v="0"/>
  </r>
  <r>
    <n v="297510"/>
    <x v="1"/>
    <n v="1"/>
    <n v="11.95"/>
    <n v="11.95"/>
    <s v="12/25/19 18:39"/>
    <d v="2019-12-25T00:00:00"/>
    <n v="2019"/>
    <x v="11"/>
    <x v="15"/>
    <n v="39"/>
    <s v="73 North St, Seattle, WA 98101"/>
    <x v="5"/>
  </r>
  <r>
    <n v="304879"/>
    <x v="5"/>
    <n v="1"/>
    <n v="14.95"/>
    <n v="14.95"/>
    <s v="12/25/19 18:40"/>
    <d v="2019-12-25T00:00:00"/>
    <n v="2019"/>
    <x v="11"/>
    <x v="15"/>
    <n v="40"/>
    <s v="41 Elm St, Los Angeles, CA 90001"/>
    <x v="6"/>
  </r>
  <r>
    <n v="313767"/>
    <x v="8"/>
    <n v="1"/>
    <n v="600"/>
    <n v="600"/>
    <s v="12/25/19 18:40"/>
    <d v="2019-12-25T00:00:00"/>
    <n v="2019"/>
    <x v="11"/>
    <x v="15"/>
    <n v="40"/>
    <s v="426 6th St, Seattle, WA 98101"/>
    <x v="5"/>
  </r>
  <r>
    <n v="313767"/>
    <x v="1"/>
    <n v="1"/>
    <n v="11.95"/>
    <n v="11.95"/>
    <s v="12/25/19 18:40"/>
    <d v="2019-12-25T00:00:00"/>
    <n v="2019"/>
    <x v="11"/>
    <x v="15"/>
    <n v="40"/>
    <s v="426 6th St, Seattle, WA 98101"/>
    <x v="5"/>
  </r>
  <r>
    <n v="313767"/>
    <x v="0"/>
    <n v="1"/>
    <n v="11.99"/>
    <n v="11.99"/>
    <s v="12/25/19 18:40"/>
    <d v="2019-12-25T00:00:00"/>
    <n v="2019"/>
    <x v="11"/>
    <x v="15"/>
    <n v="40"/>
    <s v="426 6th St, Seattle, WA 98101"/>
    <x v="5"/>
  </r>
  <r>
    <n v="316101"/>
    <x v="7"/>
    <n v="1"/>
    <n v="3.84"/>
    <n v="3.84"/>
    <s v="12/25/19 18:40"/>
    <d v="2019-12-25T00:00:00"/>
    <n v="2019"/>
    <x v="11"/>
    <x v="15"/>
    <n v="40"/>
    <s v="279 12th St, Los Angeles, CA 90001"/>
    <x v="6"/>
  </r>
  <r>
    <n v="296423"/>
    <x v="14"/>
    <n v="1"/>
    <n v="389.99"/>
    <n v="389.99"/>
    <s v="12/25/19 18:41"/>
    <d v="2019-12-25T00:00:00"/>
    <n v="2019"/>
    <x v="11"/>
    <x v="15"/>
    <n v="41"/>
    <s v="95 Ridge St, Los Angeles, CA 90001"/>
    <x v="6"/>
  </r>
  <r>
    <n v="309379"/>
    <x v="1"/>
    <n v="2"/>
    <n v="11.95"/>
    <n v="23.9"/>
    <s v="12/25/19 18:42"/>
    <d v="2019-12-25T00:00:00"/>
    <n v="2019"/>
    <x v="11"/>
    <x v="15"/>
    <n v="42"/>
    <s v="525 Sunset St, San Francisco, CA 94016"/>
    <x v="1"/>
  </r>
  <r>
    <n v="302560"/>
    <x v="12"/>
    <n v="1"/>
    <n v="99.99"/>
    <n v="99.99"/>
    <s v="12/25/19 18:43"/>
    <d v="2019-12-25T00:00:00"/>
    <n v="2019"/>
    <x v="11"/>
    <x v="15"/>
    <n v="43"/>
    <s v="275 Hickory St, Los Angeles, CA 90001"/>
    <x v="6"/>
  </r>
  <r>
    <n v="319361"/>
    <x v="2"/>
    <n v="1"/>
    <n v="150"/>
    <n v="150"/>
    <s v="12/25/19 18:45"/>
    <d v="2019-12-25T00:00:00"/>
    <n v="2019"/>
    <x v="11"/>
    <x v="15"/>
    <n v="45"/>
    <s v="95 North St, New York City, NY 10001"/>
    <x v="0"/>
  </r>
  <r>
    <n v="298416"/>
    <x v="0"/>
    <n v="1"/>
    <n v="11.99"/>
    <n v="11.99"/>
    <s v="12/25/19 18:46"/>
    <d v="2019-12-25T00:00:00"/>
    <n v="2019"/>
    <x v="11"/>
    <x v="15"/>
    <n v="46"/>
    <s v="645 1st St, Austin, TX 73301"/>
    <x v="8"/>
  </r>
  <r>
    <n v="307290"/>
    <x v="16"/>
    <n v="1"/>
    <n v="109.99"/>
    <n v="109.99"/>
    <s v="12/25/19 18:46"/>
    <d v="2019-12-25T00:00:00"/>
    <n v="2019"/>
    <x v="11"/>
    <x v="15"/>
    <n v="46"/>
    <s v="875 13th St, Atlanta, GA 30301"/>
    <x v="3"/>
  </r>
  <r>
    <n v="309635"/>
    <x v="14"/>
    <n v="1"/>
    <n v="389.99"/>
    <n v="389.99"/>
    <s v="12/25/19 18:47"/>
    <d v="2019-12-25T00:00:00"/>
    <n v="2019"/>
    <x v="11"/>
    <x v="15"/>
    <n v="47"/>
    <s v="592 4th St, San Francisco, CA 94016"/>
    <x v="1"/>
  </r>
  <r>
    <n v="297400"/>
    <x v="0"/>
    <n v="1"/>
    <n v="11.99"/>
    <n v="11.99"/>
    <s v="12/25/19 18:48"/>
    <d v="2019-12-25T00:00:00"/>
    <n v="2019"/>
    <x v="11"/>
    <x v="15"/>
    <n v="48"/>
    <s v="231 Cherry St, Los Angeles, CA 90001"/>
    <x v="6"/>
  </r>
  <r>
    <n v="299823"/>
    <x v="3"/>
    <n v="1"/>
    <n v="2.99"/>
    <n v="2.99"/>
    <s v="12/25/19 18:48"/>
    <d v="2019-12-25T00:00:00"/>
    <n v="2019"/>
    <x v="11"/>
    <x v="15"/>
    <n v="48"/>
    <s v="662 Chestnut St, San Francisco, CA 94016"/>
    <x v="1"/>
  </r>
  <r>
    <n v="317178"/>
    <x v="12"/>
    <n v="1"/>
    <n v="99.99"/>
    <n v="99.99"/>
    <s v="12/25/19 18:50"/>
    <d v="2019-12-25T00:00:00"/>
    <n v="2019"/>
    <x v="11"/>
    <x v="15"/>
    <n v="50"/>
    <s v="943 Highland St, New York City, NY 10001"/>
    <x v="0"/>
  </r>
  <r>
    <n v="302052"/>
    <x v="5"/>
    <n v="1"/>
    <n v="14.95"/>
    <n v="14.95"/>
    <s v="12/25/19 18:51"/>
    <d v="2019-12-25T00:00:00"/>
    <n v="2019"/>
    <x v="11"/>
    <x v="15"/>
    <n v="51"/>
    <s v="972 Cherry St, New York City, NY 10001"/>
    <x v="0"/>
  </r>
  <r>
    <n v="315446"/>
    <x v="16"/>
    <n v="1"/>
    <n v="109.99"/>
    <n v="109.99"/>
    <s v="12/25/19 18:53"/>
    <d v="2019-12-25T00:00:00"/>
    <n v="2019"/>
    <x v="11"/>
    <x v="15"/>
    <n v="53"/>
    <s v="855 Ridge St, Austin, TX 73301"/>
    <x v="8"/>
  </r>
  <r>
    <n v="304950"/>
    <x v="5"/>
    <n v="1"/>
    <n v="14.95"/>
    <n v="14.95"/>
    <s v="12/25/19 18:54"/>
    <d v="2019-12-25T00:00:00"/>
    <n v="2019"/>
    <x v="11"/>
    <x v="15"/>
    <n v="54"/>
    <s v="851 Church St, San Francisco, CA 94016"/>
    <x v="1"/>
  </r>
  <r>
    <n v="299010"/>
    <x v="3"/>
    <n v="3"/>
    <n v="2.99"/>
    <n v="8.9700000000000006"/>
    <s v="12/25/19 18:55"/>
    <d v="2019-12-25T00:00:00"/>
    <n v="2019"/>
    <x v="11"/>
    <x v="15"/>
    <n v="55"/>
    <s v="680 Willow St, Boston, MA 02215"/>
    <x v="4"/>
  </r>
  <r>
    <n v="299010"/>
    <x v="5"/>
    <n v="1"/>
    <n v="14.95"/>
    <n v="14.95"/>
    <s v="12/25/19 18:55"/>
    <d v="2019-12-25T00:00:00"/>
    <n v="2019"/>
    <x v="11"/>
    <x v="15"/>
    <n v="55"/>
    <s v="680 Willow St, Boston, MA 02215"/>
    <x v="4"/>
  </r>
  <r>
    <n v="299095"/>
    <x v="0"/>
    <n v="1"/>
    <n v="11.99"/>
    <n v="11.99"/>
    <s v="12/25/19 18:56"/>
    <d v="2019-12-25T00:00:00"/>
    <n v="2019"/>
    <x v="11"/>
    <x v="15"/>
    <n v="56"/>
    <s v="88 11th St, New York City, NY 10001"/>
    <x v="0"/>
  </r>
  <r>
    <n v="302062"/>
    <x v="9"/>
    <n v="1"/>
    <n v="1700"/>
    <n v="1700"/>
    <s v="12/25/19 18:56"/>
    <d v="2019-12-25T00:00:00"/>
    <n v="2019"/>
    <x v="11"/>
    <x v="15"/>
    <n v="56"/>
    <s v="343 Dogwood St, Portland, OR 97035"/>
    <x v="7"/>
  </r>
  <r>
    <n v="299830"/>
    <x v="4"/>
    <n v="1"/>
    <n v="700"/>
    <n v="700"/>
    <s v="12/25/19 18:58"/>
    <d v="2019-12-25T00:00:00"/>
    <n v="2019"/>
    <x v="11"/>
    <x v="15"/>
    <n v="58"/>
    <s v="208 Jackson St, Los Angeles, CA 90001"/>
    <x v="6"/>
  </r>
  <r>
    <n v="299830"/>
    <x v="5"/>
    <n v="1"/>
    <n v="14.95"/>
    <n v="14.95"/>
    <s v="12/25/19 18:58"/>
    <d v="2019-12-25T00:00:00"/>
    <n v="2019"/>
    <x v="11"/>
    <x v="15"/>
    <n v="58"/>
    <s v="208 Jackson St, Los Angeles, CA 90001"/>
    <x v="6"/>
  </r>
  <r>
    <n v="299830"/>
    <x v="2"/>
    <n v="1"/>
    <n v="150"/>
    <n v="150"/>
    <s v="12/25/19 18:58"/>
    <d v="2019-12-25T00:00:00"/>
    <n v="2019"/>
    <x v="11"/>
    <x v="15"/>
    <n v="58"/>
    <s v="208 Jackson St, Los Angeles, CA 90001"/>
    <x v="6"/>
  </r>
  <r>
    <n v="308227"/>
    <x v="2"/>
    <n v="1"/>
    <n v="150"/>
    <n v="150"/>
    <s v="12/25/19 18:59"/>
    <d v="2019-12-25T00:00:00"/>
    <n v="2019"/>
    <x v="11"/>
    <x v="15"/>
    <n v="59"/>
    <s v="2 Dogwood St, Atlanta, GA 30301"/>
    <x v="3"/>
  </r>
  <r>
    <n v="318522"/>
    <x v="5"/>
    <n v="1"/>
    <n v="14.95"/>
    <n v="14.95"/>
    <s v="12/25/19 19:00"/>
    <d v="2019-12-25T00:00:00"/>
    <n v="2019"/>
    <x v="11"/>
    <x v="16"/>
    <n v="0"/>
    <s v="859 Hickory St, San Francisco, CA 94016"/>
    <x v="1"/>
  </r>
  <r>
    <n v="301211"/>
    <x v="1"/>
    <n v="1"/>
    <n v="11.95"/>
    <n v="11.95"/>
    <s v="12/25/19 19:01"/>
    <d v="2019-12-25T00:00:00"/>
    <n v="2019"/>
    <x v="11"/>
    <x v="16"/>
    <n v="1"/>
    <s v="148 Walnut St, New York City, NY 10001"/>
    <x v="0"/>
  </r>
  <r>
    <n v="295700"/>
    <x v="12"/>
    <n v="1"/>
    <n v="99.99"/>
    <n v="99.99"/>
    <s v="12/25/19 19:02"/>
    <d v="2019-12-25T00:00:00"/>
    <n v="2019"/>
    <x v="11"/>
    <x v="16"/>
    <n v="2"/>
    <s v="363 Hickory St, New York City, NY 10001"/>
    <x v="0"/>
  </r>
  <r>
    <n v="309311"/>
    <x v="6"/>
    <n v="1"/>
    <n v="379.99"/>
    <n v="379.99"/>
    <s v="12/25/19 19:03"/>
    <d v="2019-12-25T00:00:00"/>
    <n v="2019"/>
    <x v="11"/>
    <x v="16"/>
    <n v="3"/>
    <s v="90 West St, Dallas, TX 75001"/>
    <x v="2"/>
  </r>
  <r>
    <n v="301849"/>
    <x v="7"/>
    <n v="1"/>
    <n v="3.84"/>
    <n v="3.84"/>
    <s v="12/25/19 19:08"/>
    <d v="2019-12-25T00:00:00"/>
    <n v="2019"/>
    <x v="11"/>
    <x v="16"/>
    <n v="8"/>
    <s v="205 7th St, San Francisco, CA 94016"/>
    <x v="1"/>
  </r>
  <r>
    <n v="313630"/>
    <x v="12"/>
    <n v="1"/>
    <n v="99.99"/>
    <n v="99.99"/>
    <s v="12/25/19 19:08"/>
    <d v="2019-12-25T00:00:00"/>
    <n v="2019"/>
    <x v="11"/>
    <x v="16"/>
    <n v="8"/>
    <s v="877 11th St, San Francisco, CA 94016"/>
    <x v="1"/>
  </r>
  <r>
    <n v="302955"/>
    <x v="5"/>
    <n v="1"/>
    <n v="14.95"/>
    <n v="14.95"/>
    <s v="12/25/19 19:09"/>
    <d v="2019-12-25T00:00:00"/>
    <n v="2019"/>
    <x v="11"/>
    <x v="16"/>
    <n v="9"/>
    <s v="138 Park St, Portland, ME 04101"/>
    <x v="9"/>
  </r>
  <r>
    <n v="309054"/>
    <x v="2"/>
    <n v="1"/>
    <n v="150"/>
    <n v="150"/>
    <s v="12/25/19 19:09"/>
    <d v="2019-12-25T00:00:00"/>
    <n v="2019"/>
    <x v="11"/>
    <x v="16"/>
    <n v="9"/>
    <s v="904 Jackson St, New York City, NY 10001"/>
    <x v="0"/>
  </r>
  <r>
    <n v="296835"/>
    <x v="0"/>
    <n v="1"/>
    <n v="11.99"/>
    <n v="11.99"/>
    <s v="12/25/19 19:10"/>
    <d v="2019-12-25T00:00:00"/>
    <n v="2019"/>
    <x v="11"/>
    <x v="16"/>
    <n v="10"/>
    <s v="488 River St, Austin, TX 73301"/>
    <x v="8"/>
  </r>
  <r>
    <n v="301852"/>
    <x v="2"/>
    <n v="1"/>
    <n v="150"/>
    <n v="150"/>
    <s v="12/25/19 19:10"/>
    <d v="2019-12-25T00:00:00"/>
    <n v="2019"/>
    <x v="11"/>
    <x v="16"/>
    <n v="10"/>
    <s v="285 Lincoln St, Austin, TX 73301"/>
    <x v="8"/>
  </r>
  <r>
    <n v="314535"/>
    <x v="1"/>
    <n v="1"/>
    <n v="11.95"/>
    <n v="11.95"/>
    <s v="12/25/19 19:11"/>
    <d v="2019-12-25T00:00:00"/>
    <n v="2019"/>
    <x v="11"/>
    <x v="16"/>
    <n v="11"/>
    <s v="782 Walnut St, Atlanta, GA 30301"/>
    <x v="3"/>
  </r>
  <r>
    <n v="309300"/>
    <x v="13"/>
    <n v="1"/>
    <n v="300"/>
    <n v="300"/>
    <s v="12/25/19 19:14"/>
    <d v="2019-12-25T00:00:00"/>
    <n v="2019"/>
    <x v="11"/>
    <x v="16"/>
    <n v="14"/>
    <s v="504 Meadow St, San Francisco, CA 94016"/>
    <x v="1"/>
  </r>
  <r>
    <n v="301460"/>
    <x v="2"/>
    <n v="1"/>
    <n v="150"/>
    <n v="150"/>
    <s v="12/25/19 19:15"/>
    <d v="2019-12-25T00:00:00"/>
    <n v="2019"/>
    <x v="11"/>
    <x v="16"/>
    <n v="15"/>
    <s v="294 6th St, Atlanta, GA 30301"/>
    <x v="3"/>
  </r>
  <r>
    <n v="296035"/>
    <x v="5"/>
    <n v="1"/>
    <n v="14.95"/>
    <n v="14.95"/>
    <s v="12/25/19 19:16"/>
    <d v="2019-12-25T00:00:00"/>
    <n v="2019"/>
    <x v="11"/>
    <x v="16"/>
    <n v="16"/>
    <s v="864 Lake St, Boston, MA 02215"/>
    <x v="4"/>
  </r>
  <r>
    <n v="300656"/>
    <x v="3"/>
    <n v="2"/>
    <n v="2.99"/>
    <n v="5.98"/>
    <s v="12/25/19 19:17"/>
    <d v="2019-12-25T00:00:00"/>
    <n v="2019"/>
    <x v="11"/>
    <x v="16"/>
    <n v="17"/>
    <s v="134 Adams St, Los Angeles, CA 90001"/>
    <x v="6"/>
  </r>
  <r>
    <n v="319278"/>
    <x v="5"/>
    <n v="1"/>
    <n v="14.95"/>
    <n v="14.95"/>
    <s v="12/25/19 19:17"/>
    <d v="2019-12-25T00:00:00"/>
    <n v="2019"/>
    <x v="11"/>
    <x v="16"/>
    <n v="17"/>
    <s v="37 Johnson St, New York City, NY 10001"/>
    <x v="0"/>
  </r>
  <r>
    <n v="295929"/>
    <x v="2"/>
    <n v="1"/>
    <n v="150"/>
    <n v="150"/>
    <s v="12/25/19 19:18"/>
    <d v="2019-12-25T00:00:00"/>
    <n v="2019"/>
    <x v="11"/>
    <x v="16"/>
    <n v="18"/>
    <s v="538 6th St, Portland, OR 97035"/>
    <x v="7"/>
  </r>
  <r>
    <n v="304757"/>
    <x v="9"/>
    <n v="1"/>
    <n v="1700"/>
    <n v="1700"/>
    <s v="12/25/19 19:18"/>
    <d v="2019-12-25T00:00:00"/>
    <n v="2019"/>
    <x v="11"/>
    <x v="16"/>
    <n v="18"/>
    <s v="493 10th St, Austin, TX 73301"/>
    <x v="8"/>
  </r>
  <r>
    <n v="311441"/>
    <x v="3"/>
    <n v="1"/>
    <n v="2.99"/>
    <n v="2.99"/>
    <s v="12/25/19 19:18"/>
    <d v="2019-12-25T00:00:00"/>
    <n v="2019"/>
    <x v="11"/>
    <x v="16"/>
    <n v="18"/>
    <s v="499 5th St, Portland, OR 97035"/>
    <x v="7"/>
  </r>
  <r>
    <n v="296545"/>
    <x v="1"/>
    <n v="1"/>
    <n v="11.95"/>
    <n v="11.95"/>
    <s v="12/25/19 19:20"/>
    <d v="2019-12-25T00:00:00"/>
    <n v="2019"/>
    <x v="11"/>
    <x v="16"/>
    <n v="20"/>
    <s v="52 Maple St, Austin, TX 73301"/>
    <x v="8"/>
  </r>
  <r>
    <n v="301769"/>
    <x v="1"/>
    <n v="1"/>
    <n v="11.95"/>
    <n v="11.95"/>
    <s v="12/25/19 19:20"/>
    <d v="2019-12-25T00:00:00"/>
    <n v="2019"/>
    <x v="11"/>
    <x v="16"/>
    <n v="20"/>
    <s v="893 North St, Seattle, WA 98101"/>
    <x v="5"/>
  </r>
  <r>
    <n v="307745"/>
    <x v="3"/>
    <n v="1"/>
    <n v="2.99"/>
    <n v="2.99"/>
    <s v="12/25/19 19:20"/>
    <d v="2019-12-25T00:00:00"/>
    <n v="2019"/>
    <x v="11"/>
    <x v="16"/>
    <n v="20"/>
    <s v="77 River St, Los Angeles, CA 90001"/>
    <x v="6"/>
  </r>
  <r>
    <n v="308321"/>
    <x v="0"/>
    <n v="1"/>
    <n v="11.99"/>
    <n v="11.99"/>
    <s v="12/25/19 19:23"/>
    <d v="2019-12-25T00:00:00"/>
    <n v="2019"/>
    <x v="11"/>
    <x v="16"/>
    <n v="23"/>
    <s v="995 Johnson St, Boston, MA 02215"/>
    <x v="4"/>
  </r>
  <r>
    <n v="314632"/>
    <x v="7"/>
    <n v="1"/>
    <n v="3.84"/>
    <n v="3.84"/>
    <s v="12/25/19 19:23"/>
    <d v="2019-12-25T00:00:00"/>
    <n v="2019"/>
    <x v="11"/>
    <x v="16"/>
    <n v="23"/>
    <s v="474 13th St, Austin, TX 73301"/>
    <x v="8"/>
  </r>
  <r>
    <n v="299619"/>
    <x v="10"/>
    <n v="1"/>
    <n v="999.99"/>
    <n v="999.99"/>
    <s v="12/25/19 19:24"/>
    <d v="2019-12-25T00:00:00"/>
    <n v="2019"/>
    <x v="11"/>
    <x v="16"/>
    <n v="24"/>
    <s v="481 Johnson St, Portland, OR 97035"/>
    <x v="7"/>
  </r>
  <r>
    <n v="318634"/>
    <x v="9"/>
    <n v="1"/>
    <n v="1700"/>
    <n v="1700"/>
    <s v="12/25/19 19:24"/>
    <d v="2019-12-25T00:00:00"/>
    <n v="2019"/>
    <x v="11"/>
    <x v="16"/>
    <n v="24"/>
    <s v="603 Spruce St, New York City, NY 10001"/>
    <x v="0"/>
  </r>
  <r>
    <n v="301546"/>
    <x v="11"/>
    <n v="1"/>
    <n v="149.99"/>
    <n v="149.99"/>
    <s v="12/25/19 19:25"/>
    <d v="2019-12-25T00:00:00"/>
    <n v="2019"/>
    <x v="11"/>
    <x v="16"/>
    <n v="25"/>
    <s v="786 Maple St, San Francisco, CA 94016"/>
    <x v="1"/>
  </r>
  <r>
    <n v="306176"/>
    <x v="8"/>
    <n v="1"/>
    <n v="600"/>
    <n v="600"/>
    <s v="12/25/19 19:25"/>
    <d v="2019-12-25T00:00:00"/>
    <n v="2019"/>
    <x v="11"/>
    <x v="16"/>
    <n v="25"/>
    <s v="452 Church St, Seattle, WA 98101"/>
    <x v="5"/>
  </r>
  <r>
    <n v="307491"/>
    <x v="7"/>
    <n v="1"/>
    <n v="3.84"/>
    <n v="3.84"/>
    <s v="12/25/19 19:25"/>
    <d v="2019-12-25T00:00:00"/>
    <n v="2019"/>
    <x v="11"/>
    <x v="16"/>
    <n v="25"/>
    <s v="726 7th St, Dallas, TX 75001"/>
    <x v="2"/>
  </r>
  <r>
    <n v="307932"/>
    <x v="1"/>
    <n v="1"/>
    <n v="11.95"/>
    <n v="11.95"/>
    <s v="12/25/19 19:26"/>
    <d v="2019-12-25T00:00:00"/>
    <n v="2019"/>
    <x v="11"/>
    <x v="16"/>
    <n v="26"/>
    <s v="20 11th St, Austin, TX 73301"/>
    <x v="8"/>
  </r>
  <r>
    <n v="310233"/>
    <x v="3"/>
    <n v="1"/>
    <n v="2.99"/>
    <n v="2.99"/>
    <s v="12/25/19 19:28"/>
    <d v="2019-12-25T00:00:00"/>
    <n v="2019"/>
    <x v="11"/>
    <x v="16"/>
    <n v="28"/>
    <s v="59 Lincoln St, Los Angeles, CA 90001"/>
    <x v="6"/>
  </r>
  <r>
    <n v="306357"/>
    <x v="11"/>
    <n v="1"/>
    <n v="149.99"/>
    <n v="149.99"/>
    <s v="12/25/19 19:29"/>
    <d v="2019-12-25T00:00:00"/>
    <n v="2019"/>
    <x v="11"/>
    <x v="16"/>
    <n v="29"/>
    <s v="376 Chestnut St, Dallas, TX 75001"/>
    <x v="2"/>
  </r>
  <r>
    <n v="304553"/>
    <x v="11"/>
    <n v="1"/>
    <n v="149.99"/>
    <n v="149.99"/>
    <s v="12/25/19 19:30"/>
    <d v="2019-12-25T00:00:00"/>
    <n v="2019"/>
    <x v="11"/>
    <x v="16"/>
    <n v="30"/>
    <s v="512 Pine St, San Francisco, CA 94016"/>
    <x v="1"/>
  </r>
  <r>
    <n v="313336"/>
    <x v="1"/>
    <n v="1"/>
    <n v="11.95"/>
    <n v="11.95"/>
    <s v="12/25/19 19:31"/>
    <d v="2019-12-25T00:00:00"/>
    <n v="2019"/>
    <x v="11"/>
    <x v="16"/>
    <n v="31"/>
    <s v="284 Maple St, Austin, TX 73301"/>
    <x v="8"/>
  </r>
  <r>
    <n v="296050"/>
    <x v="1"/>
    <n v="1"/>
    <n v="11.95"/>
    <n v="11.95"/>
    <s v="12/25/19 19:32"/>
    <d v="2019-12-25T00:00:00"/>
    <n v="2019"/>
    <x v="11"/>
    <x v="16"/>
    <n v="32"/>
    <s v="571 Lake St, New York City, NY 10001"/>
    <x v="0"/>
  </r>
  <r>
    <n v="302665"/>
    <x v="1"/>
    <n v="1"/>
    <n v="11.95"/>
    <n v="11.95"/>
    <s v="12/25/19 19:32"/>
    <d v="2019-12-25T00:00:00"/>
    <n v="2019"/>
    <x v="11"/>
    <x v="16"/>
    <n v="32"/>
    <s v="871 South St, San Francisco, CA 94016"/>
    <x v="1"/>
  </r>
  <r>
    <n v="297244"/>
    <x v="11"/>
    <n v="1"/>
    <n v="149.99"/>
    <n v="149.99"/>
    <s v="12/25/19 19:38"/>
    <d v="2019-12-25T00:00:00"/>
    <n v="2019"/>
    <x v="11"/>
    <x v="16"/>
    <n v="38"/>
    <s v="802 Walnut St, Boston, MA 02215"/>
    <x v="4"/>
  </r>
  <r>
    <n v="311107"/>
    <x v="11"/>
    <n v="1"/>
    <n v="149.99"/>
    <n v="149.99"/>
    <s v="12/25/19 19:38"/>
    <d v="2019-12-25T00:00:00"/>
    <n v="2019"/>
    <x v="11"/>
    <x v="16"/>
    <n v="38"/>
    <s v="756 Hickory St, Boston, MA 02215"/>
    <x v="4"/>
  </r>
  <r>
    <n v="312717"/>
    <x v="5"/>
    <n v="1"/>
    <n v="14.95"/>
    <n v="14.95"/>
    <s v="12/25/19 19:41"/>
    <d v="2019-12-25T00:00:00"/>
    <n v="2019"/>
    <x v="11"/>
    <x v="16"/>
    <n v="41"/>
    <s v="371 Johnson St, San Francisco, CA 94016"/>
    <x v="1"/>
  </r>
  <r>
    <n v="303007"/>
    <x v="2"/>
    <n v="1"/>
    <n v="150"/>
    <n v="150"/>
    <s v="12/25/19 19:42"/>
    <d v="2019-12-25T00:00:00"/>
    <n v="2019"/>
    <x v="11"/>
    <x v="16"/>
    <n v="42"/>
    <s v="944 Church St, Atlanta, GA 30301"/>
    <x v="3"/>
  </r>
  <r>
    <n v="309540"/>
    <x v="14"/>
    <n v="1"/>
    <n v="389.99"/>
    <n v="389.99"/>
    <s v="12/25/19 19:43"/>
    <d v="2019-12-25T00:00:00"/>
    <n v="2019"/>
    <x v="11"/>
    <x v="16"/>
    <n v="43"/>
    <s v="174 Adams St, Boston, MA 02215"/>
    <x v="4"/>
  </r>
  <r>
    <n v="316133"/>
    <x v="14"/>
    <n v="1"/>
    <n v="389.99"/>
    <n v="389.99"/>
    <s v="12/25/19 19:43"/>
    <d v="2019-12-25T00:00:00"/>
    <n v="2019"/>
    <x v="11"/>
    <x v="16"/>
    <n v="43"/>
    <s v="7 6th St, Portland, OR 97035"/>
    <x v="7"/>
  </r>
  <r>
    <n v="316133"/>
    <x v="10"/>
    <n v="1"/>
    <n v="999.99"/>
    <n v="999.99"/>
    <s v="12/25/19 19:43"/>
    <d v="2019-12-25T00:00:00"/>
    <n v="2019"/>
    <x v="11"/>
    <x v="16"/>
    <n v="43"/>
    <s v="7 6th St, Portland, OR 97035"/>
    <x v="7"/>
  </r>
  <r>
    <n v="305372"/>
    <x v="1"/>
    <n v="1"/>
    <n v="11.95"/>
    <n v="11.95"/>
    <s v="12/25/19 19:47"/>
    <d v="2019-12-25T00:00:00"/>
    <n v="2019"/>
    <x v="11"/>
    <x v="16"/>
    <n v="47"/>
    <s v="885 West St, San Francisco, CA 94016"/>
    <x v="1"/>
  </r>
  <r>
    <n v="303877"/>
    <x v="3"/>
    <n v="1"/>
    <n v="2.99"/>
    <n v="2.99"/>
    <s v="12/25/19 19:48"/>
    <d v="2019-12-25T00:00:00"/>
    <n v="2019"/>
    <x v="11"/>
    <x v="16"/>
    <n v="48"/>
    <s v="835 11th St, Los Angeles, CA 90001"/>
    <x v="6"/>
  </r>
  <r>
    <n v="311070"/>
    <x v="1"/>
    <n v="1"/>
    <n v="11.95"/>
    <n v="11.95"/>
    <s v="12/25/19 19:48"/>
    <d v="2019-12-25T00:00:00"/>
    <n v="2019"/>
    <x v="11"/>
    <x v="16"/>
    <n v="48"/>
    <s v="875 4th St, New York City, NY 10001"/>
    <x v="0"/>
  </r>
  <r>
    <n v="312058"/>
    <x v="1"/>
    <n v="1"/>
    <n v="11.95"/>
    <n v="11.95"/>
    <s v="12/25/19 19:48"/>
    <d v="2019-12-25T00:00:00"/>
    <n v="2019"/>
    <x v="11"/>
    <x v="16"/>
    <n v="48"/>
    <s v="653 Cherry St, Austin, TX 73301"/>
    <x v="8"/>
  </r>
  <r>
    <n v="302889"/>
    <x v="3"/>
    <n v="5"/>
    <n v="2.99"/>
    <n v="14.950000000000001"/>
    <s v="12/25/19 19:50"/>
    <d v="2019-12-25T00:00:00"/>
    <n v="2019"/>
    <x v="11"/>
    <x v="16"/>
    <n v="50"/>
    <s v="437 Hill St, Austin, TX 73301"/>
    <x v="8"/>
  </r>
  <r>
    <n v="304436"/>
    <x v="7"/>
    <n v="1"/>
    <n v="3.84"/>
    <n v="3.84"/>
    <s v="12/25/19 19:51"/>
    <d v="2019-12-25T00:00:00"/>
    <n v="2019"/>
    <x v="11"/>
    <x v="16"/>
    <n v="51"/>
    <s v="190 Meadow St, Boston, MA 02215"/>
    <x v="4"/>
  </r>
  <r>
    <n v="318187"/>
    <x v="12"/>
    <n v="1"/>
    <n v="99.99"/>
    <n v="99.99"/>
    <s v="12/25/19 19:53"/>
    <d v="2019-12-25T00:00:00"/>
    <n v="2019"/>
    <x v="11"/>
    <x v="16"/>
    <n v="53"/>
    <s v="169 4th St, Boston, MA 02215"/>
    <x v="4"/>
  </r>
  <r>
    <n v="300839"/>
    <x v="5"/>
    <n v="1"/>
    <n v="14.95"/>
    <n v="14.95"/>
    <s v="12/25/19 19:55"/>
    <d v="2019-12-25T00:00:00"/>
    <n v="2019"/>
    <x v="11"/>
    <x v="16"/>
    <n v="55"/>
    <s v="166 8th St, New York City, NY 10001"/>
    <x v="0"/>
  </r>
  <r>
    <n v="296625"/>
    <x v="9"/>
    <n v="1"/>
    <n v="1700"/>
    <n v="1700"/>
    <s v="12/25/19 20:00"/>
    <d v="2019-12-25T00:00:00"/>
    <n v="2019"/>
    <x v="11"/>
    <x v="17"/>
    <n v="0"/>
    <s v="54 Church St, Boston, MA 02215"/>
    <x v="4"/>
  </r>
  <r>
    <n v="302807"/>
    <x v="3"/>
    <n v="3"/>
    <n v="2.99"/>
    <n v="8.9700000000000006"/>
    <s v="12/25/19 20:00"/>
    <d v="2019-12-25T00:00:00"/>
    <n v="2019"/>
    <x v="11"/>
    <x v="17"/>
    <n v="0"/>
    <s v="635 Madison St, San Francisco, CA 94016"/>
    <x v="1"/>
  </r>
  <r>
    <n v="316036"/>
    <x v="16"/>
    <n v="1"/>
    <n v="109.99"/>
    <n v="109.99"/>
    <s v="12/25/19 20:00"/>
    <d v="2019-12-25T00:00:00"/>
    <n v="2019"/>
    <x v="11"/>
    <x v="17"/>
    <n v="0"/>
    <s v="114 Johnson St, Portland, OR 97035"/>
    <x v="7"/>
  </r>
  <r>
    <n v="313779"/>
    <x v="3"/>
    <n v="1"/>
    <n v="2.99"/>
    <n v="2.99"/>
    <s v="12/25/19 20:05"/>
    <d v="2019-12-25T00:00:00"/>
    <n v="2019"/>
    <x v="11"/>
    <x v="17"/>
    <n v="5"/>
    <s v="974 Washington St, Los Angeles, CA 90001"/>
    <x v="6"/>
  </r>
  <r>
    <n v="316826"/>
    <x v="12"/>
    <n v="1"/>
    <n v="99.99"/>
    <n v="99.99"/>
    <s v="12/25/19 20:05"/>
    <d v="2019-12-25T00:00:00"/>
    <n v="2019"/>
    <x v="11"/>
    <x v="17"/>
    <n v="5"/>
    <s v="956 Highland St, Los Angeles, CA 90001"/>
    <x v="6"/>
  </r>
  <r>
    <n v="308204"/>
    <x v="12"/>
    <n v="1"/>
    <n v="99.99"/>
    <n v="99.99"/>
    <s v="12/25/19 20:07"/>
    <d v="2019-12-25T00:00:00"/>
    <n v="2019"/>
    <x v="11"/>
    <x v="17"/>
    <n v="7"/>
    <s v="93 Lakeview St, Boston, MA 02215"/>
    <x v="4"/>
  </r>
  <r>
    <n v="319607"/>
    <x v="9"/>
    <n v="1"/>
    <n v="1700"/>
    <n v="1700"/>
    <s v="12/25/19 20:07"/>
    <d v="2019-12-25T00:00:00"/>
    <n v="2019"/>
    <x v="11"/>
    <x v="17"/>
    <n v="7"/>
    <s v="620 Church St, Atlanta, GA 30301"/>
    <x v="3"/>
  </r>
  <r>
    <n v="319436"/>
    <x v="12"/>
    <n v="1"/>
    <n v="99.99"/>
    <n v="99.99"/>
    <s v="12/25/19 20:08"/>
    <d v="2019-12-25T00:00:00"/>
    <n v="2019"/>
    <x v="11"/>
    <x v="17"/>
    <n v="8"/>
    <s v="522 14th St, San Francisco, CA 94016"/>
    <x v="1"/>
  </r>
  <r>
    <n v="306049"/>
    <x v="2"/>
    <n v="1"/>
    <n v="150"/>
    <n v="150"/>
    <s v="12/25/19 20:09"/>
    <d v="2019-12-25T00:00:00"/>
    <n v="2019"/>
    <x v="11"/>
    <x v="17"/>
    <n v="9"/>
    <s v="826 Main St, Seattle, WA 98101"/>
    <x v="5"/>
  </r>
  <r>
    <n v="311473"/>
    <x v="0"/>
    <n v="1"/>
    <n v="11.99"/>
    <n v="11.99"/>
    <s v="12/25/19 20:10"/>
    <d v="2019-12-25T00:00:00"/>
    <n v="2019"/>
    <x v="11"/>
    <x v="17"/>
    <n v="10"/>
    <s v="698 11th St, San Francisco, CA 94016"/>
    <x v="1"/>
  </r>
  <r>
    <n v="315534"/>
    <x v="3"/>
    <n v="3"/>
    <n v="2.99"/>
    <n v="8.9700000000000006"/>
    <s v="12/25/19 20:12"/>
    <d v="2019-12-25T00:00:00"/>
    <n v="2019"/>
    <x v="11"/>
    <x v="17"/>
    <n v="12"/>
    <s v="327 7th St, Los Angeles, CA 90001"/>
    <x v="6"/>
  </r>
  <r>
    <n v="318261"/>
    <x v="1"/>
    <n v="1"/>
    <n v="11.95"/>
    <n v="11.95"/>
    <s v="12/25/19 20:12"/>
    <d v="2019-12-25T00:00:00"/>
    <n v="2019"/>
    <x v="11"/>
    <x v="17"/>
    <n v="12"/>
    <s v="712 Forest St, Portland, OR 97035"/>
    <x v="7"/>
  </r>
  <r>
    <n v="317702"/>
    <x v="3"/>
    <n v="1"/>
    <n v="2.99"/>
    <n v="2.99"/>
    <s v="12/25/19 20:13"/>
    <d v="2019-12-25T00:00:00"/>
    <n v="2019"/>
    <x v="11"/>
    <x v="17"/>
    <n v="13"/>
    <s v="225 South St, Boston, MA 02215"/>
    <x v="4"/>
  </r>
  <r>
    <n v="307665"/>
    <x v="14"/>
    <n v="1"/>
    <n v="389.99"/>
    <n v="389.99"/>
    <s v="12/25/19 20:14"/>
    <d v="2019-12-25T00:00:00"/>
    <n v="2019"/>
    <x v="11"/>
    <x v="17"/>
    <n v="14"/>
    <s v="126 Dogwood St, New York City, NY 10001"/>
    <x v="0"/>
  </r>
  <r>
    <n v="300738"/>
    <x v="10"/>
    <n v="1"/>
    <n v="999.99"/>
    <n v="999.99"/>
    <s v="12/25/19 20:15"/>
    <d v="2019-12-25T00:00:00"/>
    <n v="2019"/>
    <x v="11"/>
    <x v="17"/>
    <n v="15"/>
    <s v="146 14th St, Austin, TX 73301"/>
    <x v="8"/>
  </r>
  <r>
    <n v="303051"/>
    <x v="4"/>
    <n v="1"/>
    <n v="700"/>
    <n v="700"/>
    <s v="12/25/19 20:15"/>
    <d v="2019-12-25T00:00:00"/>
    <n v="2019"/>
    <x v="11"/>
    <x v="17"/>
    <n v="15"/>
    <s v="541 Washington St, Portland, OR 97035"/>
    <x v="7"/>
  </r>
  <r>
    <n v="303051"/>
    <x v="5"/>
    <n v="1"/>
    <n v="14.95"/>
    <n v="14.95"/>
    <s v="12/25/19 20:15"/>
    <d v="2019-12-25T00:00:00"/>
    <n v="2019"/>
    <x v="11"/>
    <x v="17"/>
    <n v="15"/>
    <s v="541 Washington St, Portland, OR 97035"/>
    <x v="7"/>
  </r>
  <r>
    <n v="298263"/>
    <x v="8"/>
    <n v="1"/>
    <n v="600"/>
    <n v="600"/>
    <s v="12/25/19 20:16"/>
    <d v="2019-12-25T00:00:00"/>
    <n v="2019"/>
    <x v="11"/>
    <x v="17"/>
    <n v="16"/>
    <s v="333 Maple St, San Francisco, CA 94016"/>
    <x v="1"/>
  </r>
  <r>
    <n v="307002"/>
    <x v="3"/>
    <n v="1"/>
    <n v="2.99"/>
    <n v="2.99"/>
    <s v="12/25/19 20:16"/>
    <d v="2019-12-25T00:00:00"/>
    <n v="2019"/>
    <x v="11"/>
    <x v="17"/>
    <n v="16"/>
    <s v="285 Ridge St, New York City, NY 10001"/>
    <x v="0"/>
  </r>
  <r>
    <n v="304707"/>
    <x v="0"/>
    <n v="1"/>
    <n v="11.99"/>
    <n v="11.99"/>
    <s v="12/25/19 20:17"/>
    <d v="2019-12-25T00:00:00"/>
    <n v="2019"/>
    <x v="11"/>
    <x v="17"/>
    <n v="17"/>
    <s v="707 Cherry St, Portland, ME 04101"/>
    <x v="9"/>
  </r>
  <r>
    <n v="296954"/>
    <x v="6"/>
    <n v="1"/>
    <n v="379.99"/>
    <n v="379.99"/>
    <s v="12/25/19 20:19"/>
    <d v="2019-12-25T00:00:00"/>
    <n v="2019"/>
    <x v="11"/>
    <x v="17"/>
    <n v="19"/>
    <s v="953 Hickory St, San Francisco, CA 94016"/>
    <x v="1"/>
  </r>
  <r>
    <n v="299703"/>
    <x v="8"/>
    <n v="1"/>
    <n v="600"/>
    <n v="600"/>
    <s v="12/25/19 20:19"/>
    <d v="2019-12-25T00:00:00"/>
    <n v="2019"/>
    <x v="11"/>
    <x v="17"/>
    <n v="19"/>
    <s v="165 Main St, New York City, NY 10001"/>
    <x v="0"/>
  </r>
  <r>
    <n v="299703"/>
    <x v="1"/>
    <n v="1"/>
    <n v="11.95"/>
    <n v="11.95"/>
    <s v="12/25/19 20:19"/>
    <d v="2019-12-25T00:00:00"/>
    <n v="2019"/>
    <x v="11"/>
    <x v="17"/>
    <n v="19"/>
    <s v="165 Main St, New York City, NY 10001"/>
    <x v="0"/>
  </r>
  <r>
    <n v="301516"/>
    <x v="2"/>
    <n v="1"/>
    <n v="150"/>
    <n v="150"/>
    <s v="12/25/19 20:20"/>
    <d v="2019-12-25T00:00:00"/>
    <n v="2019"/>
    <x v="11"/>
    <x v="17"/>
    <n v="20"/>
    <s v="359 4th St, Los Angeles, CA 90001"/>
    <x v="6"/>
  </r>
  <r>
    <n v="300167"/>
    <x v="0"/>
    <n v="1"/>
    <n v="11.99"/>
    <n v="11.99"/>
    <s v="12/25/19 20:21"/>
    <d v="2019-12-25T00:00:00"/>
    <n v="2019"/>
    <x v="11"/>
    <x v="17"/>
    <n v="21"/>
    <s v="487 Jackson St, Los Angeles, CA 90001"/>
    <x v="6"/>
  </r>
  <r>
    <n v="300317"/>
    <x v="2"/>
    <n v="1"/>
    <n v="150"/>
    <n v="150"/>
    <s v="12/25/19 20:25"/>
    <d v="2019-12-25T00:00:00"/>
    <n v="2019"/>
    <x v="11"/>
    <x v="17"/>
    <n v="25"/>
    <s v="49 Jefferson St, Boston, MA 02215"/>
    <x v="4"/>
  </r>
  <r>
    <n v="301222"/>
    <x v="14"/>
    <n v="1"/>
    <n v="389.99"/>
    <n v="389.99"/>
    <s v="12/25/19 20:26"/>
    <d v="2019-12-25T00:00:00"/>
    <n v="2019"/>
    <x v="11"/>
    <x v="17"/>
    <n v="26"/>
    <s v="722 9th St, Boston, MA 02215"/>
    <x v="4"/>
  </r>
  <r>
    <n v="304963"/>
    <x v="16"/>
    <n v="1"/>
    <n v="109.99"/>
    <n v="109.99"/>
    <s v="12/25/19 20:30"/>
    <d v="2019-12-25T00:00:00"/>
    <n v="2019"/>
    <x v="11"/>
    <x v="17"/>
    <n v="30"/>
    <s v="802 Madison St, New York City, NY 10001"/>
    <x v="0"/>
  </r>
  <r>
    <n v="299739"/>
    <x v="5"/>
    <n v="1"/>
    <n v="14.95"/>
    <n v="14.95"/>
    <s v="12/25/19 20:31"/>
    <d v="2019-12-25T00:00:00"/>
    <n v="2019"/>
    <x v="11"/>
    <x v="17"/>
    <n v="31"/>
    <s v="241 12th St, San Francisco, CA 94016"/>
    <x v="1"/>
  </r>
  <r>
    <n v="317805"/>
    <x v="14"/>
    <n v="1"/>
    <n v="389.99"/>
    <n v="389.99"/>
    <s v="12/25/19 20:31"/>
    <d v="2019-12-25T00:00:00"/>
    <n v="2019"/>
    <x v="11"/>
    <x v="17"/>
    <n v="31"/>
    <s v="95 Maple St, New York City, NY 10001"/>
    <x v="0"/>
  </r>
  <r>
    <n v="299312"/>
    <x v="2"/>
    <n v="1"/>
    <n v="150"/>
    <n v="150"/>
    <s v="12/25/19 20:32"/>
    <d v="2019-12-25T00:00:00"/>
    <n v="2019"/>
    <x v="11"/>
    <x v="17"/>
    <n v="32"/>
    <s v="913 River St, Seattle, WA 98101"/>
    <x v="5"/>
  </r>
  <r>
    <n v="307142"/>
    <x v="1"/>
    <n v="1"/>
    <n v="11.95"/>
    <n v="11.95"/>
    <s v="12/25/19 20:32"/>
    <d v="2019-12-25T00:00:00"/>
    <n v="2019"/>
    <x v="11"/>
    <x v="17"/>
    <n v="32"/>
    <s v="417 Elm St, Los Angeles, CA 90001"/>
    <x v="6"/>
  </r>
  <r>
    <n v="317691"/>
    <x v="14"/>
    <n v="1"/>
    <n v="389.99"/>
    <n v="389.99"/>
    <s v="12/25/19 20:34"/>
    <d v="2019-12-25T00:00:00"/>
    <n v="2019"/>
    <x v="11"/>
    <x v="17"/>
    <n v="34"/>
    <s v="592 River St, Los Angeles, CA 90001"/>
    <x v="6"/>
  </r>
  <r>
    <n v="297416"/>
    <x v="14"/>
    <n v="1"/>
    <n v="389.99"/>
    <n v="389.99"/>
    <s v="12/25/19 20:35"/>
    <d v="2019-12-25T00:00:00"/>
    <n v="2019"/>
    <x v="11"/>
    <x v="17"/>
    <n v="35"/>
    <s v="472 River St, Los Angeles, CA 90001"/>
    <x v="6"/>
  </r>
  <r>
    <n v="315356"/>
    <x v="7"/>
    <n v="3"/>
    <n v="3.84"/>
    <n v="11.52"/>
    <s v="12/25/19 20:35"/>
    <d v="2019-12-25T00:00:00"/>
    <n v="2019"/>
    <x v="11"/>
    <x v="17"/>
    <n v="35"/>
    <s v="268 Meadow St, San Francisco, CA 94016"/>
    <x v="1"/>
  </r>
  <r>
    <n v="316755"/>
    <x v="0"/>
    <n v="1"/>
    <n v="11.99"/>
    <n v="11.99"/>
    <s v="12/25/19 20:35"/>
    <d v="2019-12-25T00:00:00"/>
    <n v="2019"/>
    <x v="11"/>
    <x v="17"/>
    <n v="35"/>
    <s v="892 Ridge St, San Francisco, CA 94016"/>
    <x v="1"/>
  </r>
  <r>
    <n v="316755"/>
    <x v="14"/>
    <n v="1"/>
    <n v="389.99"/>
    <n v="389.99"/>
    <s v="12/25/19 20:35"/>
    <d v="2019-12-25T00:00:00"/>
    <n v="2019"/>
    <x v="11"/>
    <x v="17"/>
    <n v="35"/>
    <s v="892 Ridge St, San Francisco, CA 94016"/>
    <x v="1"/>
  </r>
  <r>
    <n v="306334"/>
    <x v="1"/>
    <n v="1"/>
    <n v="11.95"/>
    <n v="11.95"/>
    <s v="12/25/19 20:36"/>
    <d v="2019-12-25T00:00:00"/>
    <n v="2019"/>
    <x v="11"/>
    <x v="17"/>
    <n v="36"/>
    <s v="815 River St, Los Angeles, CA 90001"/>
    <x v="6"/>
  </r>
  <r>
    <n v="316701"/>
    <x v="1"/>
    <n v="1"/>
    <n v="11.95"/>
    <n v="11.95"/>
    <s v="12/25/19 20:36"/>
    <d v="2019-12-25T00:00:00"/>
    <n v="2019"/>
    <x v="11"/>
    <x v="17"/>
    <n v="36"/>
    <s v="137 North St, Portland, OR 97035"/>
    <x v="7"/>
  </r>
  <r>
    <n v="318101"/>
    <x v="11"/>
    <n v="1"/>
    <n v="149.99"/>
    <n v="149.99"/>
    <s v="12/25/19 20:37"/>
    <d v="2019-12-25T00:00:00"/>
    <n v="2019"/>
    <x v="11"/>
    <x v="17"/>
    <n v="37"/>
    <s v="291 2nd St, Los Angeles, CA 90001"/>
    <x v="6"/>
  </r>
  <r>
    <n v="307498"/>
    <x v="3"/>
    <n v="2"/>
    <n v="2.99"/>
    <n v="5.98"/>
    <s v="12/25/19 20:39"/>
    <d v="2019-12-25T00:00:00"/>
    <n v="2019"/>
    <x v="11"/>
    <x v="17"/>
    <n v="39"/>
    <s v="331 8th St, Boston, MA 02215"/>
    <x v="4"/>
  </r>
  <r>
    <n v="299989"/>
    <x v="5"/>
    <n v="1"/>
    <n v="14.95"/>
    <n v="14.95"/>
    <s v="12/25/19 20:41"/>
    <d v="2019-12-25T00:00:00"/>
    <n v="2019"/>
    <x v="11"/>
    <x v="17"/>
    <n v="41"/>
    <s v="502 Maple St, New York City, NY 10001"/>
    <x v="0"/>
  </r>
  <r>
    <n v="312032"/>
    <x v="7"/>
    <n v="1"/>
    <n v="3.84"/>
    <n v="3.84"/>
    <s v="12/25/19 20:42"/>
    <d v="2019-12-25T00:00:00"/>
    <n v="2019"/>
    <x v="11"/>
    <x v="17"/>
    <n v="42"/>
    <s v="96 Sunset St, New York City, NY 10001"/>
    <x v="0"/>
  </r>
  <r>
    <n v="316357"/>
    <x v="0"/>
    <n v="1"/>
    <n v="11.99"/>
    <n v="11.99"/>
    <s v="12/25/19 20:42"/>
    <d v="2019-12-25T00:00:00"/>
    <n v="2019"/>
    <x v="11"/>
    <x v="17"/>
    <n v="42"/>
    <s v="49 Highland St, San Francisco, CA 94016"/>
    <x v="1"/>
  </r>
  <r>
    <n v="317261"/>
    <x v="2"/>
    <n v="1"/>
    <n v="150"/>
    <n v="150"/>
    <s v="12/25/19 20:42"/>
    <d v="2019-12-25T00:00:00"/>
    <n v="2019"/>
    <x v="11"/>
    <x v="17"/>
    <n v="42"/>
    <s v="414 Park St, Seattle, WA 98101"/>
    <x v="5"/>
  </r>
  <r>
    <n v="314190"/>
    <x v="0"/>
    <n v="1"/>
    <n v="11.99"/>
    <n v="11.99"/>
    <s v="12/25/19 20:43"/>
    <d v="2019-12-25T00:00:00"/>
    <n v="2019"/>
    <x v="11"/>
    <x v="17"/>
    <n v="43"/>
    <s v="620 River St, San Francisco, CA 94016"/>
    <x v="1"/>
  </r>
  <r>
    <n v="298016"/>
    <x v="0"/>
    <n v="1"/>
    <n v="11.99"/>
    <n v="11.99"/>
    <s v="12/25/19 20:49"/>
    <d v="2019-12-25T00:00:00"/>
    <n v="2019"/>
    <x v="11"/>
    <x v="17"/>
    <n v="49"/>
    <s v="46 Chestnut St, New York City, NY 10001"/>
    <x v="0"/>
  </r>
  <r>
    <n v="314318"/>
    <x v="13"/>
    <n v="1"/>
    <n v="300"/>
    <n v="300"/>
    <s v="12/25/19 20:49"/>
    <d v="2019-12-25T00:00:00"/>
    <n v="2019"/>
    <x v="11"/>
    <x v="17"/>
    <n v="49"/>
    <s v="409 Lake St, San Francisco, CA 94016"/>
    <x v="1"/>
  </r>
  <r>
    <n v="296520"/>
    <x v="8"/>
    <n v="1"/>
    <n v="600"/>
    <n v="600"/>
    <s v="12/25/19 20:52"/>
    <d v="2019-12-25T00:00:00"/>
    <n v="2019"/>
    <x v="11"/>
    <x v="17"/>
    <n v="52"/>
    <s v="7 Jackson St, Boston, MA 02215"/>
    <x v="4"/>
  </r>
  <r>
    <n v="296520"/>
    <x v="1"/>
    <n v="1"/>
    <n v="11.95"/>
    <n v="11.95"/>
    <s v="12/25/19 20:52"/>
    <d v="2019-12-25T00:00:00"/>
    <n v="2019"/>
    <x v="11"/>
    <x v="17"/>
    <n v="52"/>
    <s v="7 Jackson St, Boston, MA 02215"/>
    <x v="4"/>
  </r>
  <r>
    <n v="297414"/>
    <x v="1"/>
    <n v="1"/>
    <n v="11.95"/>
    <n v="11.95"/>
    <s v="12/25/19 20:56"/>
    <d v="2019-12-25T00:00:00"/>
    <n v="2019"/>
    <x v="11"/>
    <x v="17"/>
    <n v="56"/>
    <s v="82 12th St, Seattle, WA 98101"/>
    <x v="5"/>
  </r>
  <r>
    <n v="305984"/>
    <x v="9"/>
    <n v="1"/>
    <n v="1700"/>
    <n v="1700"/>
    <s v="12/25/19 20:56"/>
    <d v="2019-12-25T00:00:00"/>
    <n v="2019"/>
    <x v="11"/>
    <x v="17"/>
    <n v="56"/>
    <s v="104 Meadow St, Seattle, WA 98101"/>
    <x v="5"/>
  </r>
  <r>
    <n v="304152"/>
    <x v="12"/>
    <n v="1"/>
    <n v="99.99"/>
    <n v="99.99"/>
    <s v="12/25/19 20:57"/>
    <d v="2019-12-25T00:00:00"/>
    <n v="2019"/>
    <x v="11"/>
    <x v="17"/>
    <n v="57"/>
    <s v="104 Willow St, Los Angeles, CA 90001"/>
    <x v="6"/>
  </r>
  <r>
    <n v="314406"/>
    <x v="3"/>
    <n v="2"/>
    <n v="2.99"/>
    <n v="5.98"/>
    <s v="12/25/19 20:57"/>
    <d v="2019-12-25T00:00:00"/>
    <n v="2019"/>
    <x v="11"/>
    <x v="17"/>
    <n v="57"/>
    <s v="350 Sunset St, San Francisco, CA 94016"/>
    <x v="1"/>
  </r>
  <r>
    <n v="309939"/>
    <x v="14"/>
    <n v="1"/>
    <n v="389.99"/>
    <n v="389.99"/>
    <s v="12/25/19 20:59"/>
    <d v="2019-12-25T00:00:00"/>
    <n v="2019"/>
    <x v="11"/>
    <x v="17"/>
    <n v="59"/>
    <s v="429 Elm St, Atlanta, GA 30301"/>
    <x v="3"/>
  </r>
  <r>
    <n v="313214"/>
    <x v="3"/>
    <n v="1"/>
    <n v="2.99"/>
    <n v="2.99"/>
    <s v="12/25/19 21:00"/>
    <d v="2019-12-25T00:00:00"/>
    <n v="2019"/>
    <x v="11"/>
    <x v="18"/>
    <n v="0"/>
    <s v="25 Hill St, Seattle, WA 98101"/>
    <x v="5"/>
  </r>
  <r>
    <n v="316021"/>
    <x v="11"/>
    <n v="1"/>
    <n v="149.99"/>
    <n v="149.99"/>
    <s v="12/25/19 21:00"/>
    <d v="2019-12-25T00:00:00"/>
    <n v="2019"/>
    <x v="11"/>
    <x v="18"/>
    <n v="0"/>
    <s v="195 5th St, New York City, NY 10001"/>
    <x v="0"/>
  </r>
  <r>
    <n v="307303"/>
    <x v="7"/>
    <n v="1"/>
    <n v="3.84"/>
    <n v="3.84"/>
    <s v="12/25/19 21:01"/>
    <d v="2019-12-25T00:00:00"/>
    <n v="2019"/>
    <x v="11"/>
    <x v="18"/>
    <n v="1"/>
    <s v="338 Adams St, Boston, MA 02215"/>
    <x v="4"/>
  </r>
  <r>
    <n v="296131"/>
    <x v="12"/>
    <n v="1"/>
    <n v="99.99"/>
    <n v="99.99"/>
    <s v="12/25/19 21:02"/>
    <d v="2019-12-25T00:00:00"/>
    <n v="2019"/>
    <x v="11"/>
    <x v="18"/>
    <n v="2"/>
    <s v="68 Willow St, Seattle, WA 98101"/>
    <x v="5"/>
  </r>
  <r>
    <n v="309159"/>
    <x v="6"/>
    <n v="1"/>
    <n v="379.99"/>
    <n v="379.99"/>
    <s v="12/25/19 21:02"/>
    <d v="2019-12-25T00:00:00"/>
    <n v="2019"/>
    <x v="11"/>
    <x v="18"/>
    <n v="2"/>
    <s v="529 Elm St, San Francisco, CA 94016"/>
    <x v="1"/>
  </r>
  <r>
    <n v="308153"/>
    <x v="6"/>
    <n v="1"/>
    <n v="379.99"/>
    <n v="379.99"/>
    <s v="12/25/19 21:03"/>
    <d v="2019-12-25T00:00:00"/>
    <n v="2019"/>
    <x v="11"/>
    <x v="18"/>
    <n v="3"/>
    <s v="279 1st St, Dallas, TX 75001"/>
    <x v="2"/>
  </r>
  <r>
    <n v="314303"/>
    <x v="0"/>
    <n v="1"/>
    <n v="11.99"/>
    <n v="11.99"/>
    <s v="12/25/19 21:03"/>
    <d v="2019-12-25T00:00:00"/>
    <n v="2019"/>
    <x v="11"/>
    <x v="18"/>
    <n v="3"/>
    <s v="424 Lake St, San Francisco, CA 94016"/>
    <x v="1"/>
  </r>
  <r>
    <n v="302957"/>
    <x v="7"/>
    <n v="1"/>
    <n v="3.84"/>
    <n v="3.84"/>
    <s v="12/25/19 21:04"/>
    <d v="2019-12-25T00:00:00"/>
    <n v="2019"/>
    <x v="11"/>
    <x v="18"/>
    <n v="4"/>
    <s v="92 Chestnut St, Los Angeles, CA 90001"/>
    <x v="6"/>
  </r>
  <r>
    <n v="316687"/>
    <x v="12"/>
    <n v="1"/>
    <n v="99.99"/>
    <n v="99.99"/>
    <s v="12/25/19 21:07"/>
    <d v="2019-12-25T00:00:00"/>
    <n v="2019"/>
    <x v="11"/>
    <x v="18"/>
    <n v="7"/>
    <s v="543 Center St, Los Angeles, CA 90001"/>
    <x v="6"/>
  </r>
  <r>
    <n v="298617"/>
    <x v="5"/>
    <n v="1"/>
    <n v="14.95"/>
    <n v="14.95"/>
    <s v="12/25/19 21:08"/>
    <d v="2019-12-25T00:00:00"/>
    <n v="2019"/>
    <x v="11"/>
    <x v="18"/>
    <n v="8"/>
    <s v="873 Adams St, New York City, NY 10001"/>
    <x v="0"/>
  </r>
  <r>
    <n v="296877"/>
    <x v="2"/>
    <n v="1"/>
    <n v="150"/>
    <n v="150"/>
    <s v="12/25/19 21:18"/>
    <d v="2019-12-25T00:00:00"/>
    <n v="2019"/>
    <x v="11"/>
    <x v="18"/>
    <n v="18"/>
    <s v="754 North St, Atlanta, GA 30301"/>
    <x v="3"/>
  </r>
  <r>
    <n v="315132"/>
    <x v="7"/>
    <n v="3"/>
    <n v="3.84"/>
    <n v="11.52"/>
    <s v="12/25/19 21:18"/>
    <d v="2019-12-25T00:00:00"/>
    <n v="2019"/>
    <x v="11"/>
    <x v="18"/>
    <n v="18"/>
    <s v="569 7th St, New York City, NY 10001"/>
    <x v="0"/>
  </r>
  <r>
    <n v="308745"/>
    <x v="9"/>
    <n v="1"/>
    <n v="1700"/>
    <n v="1700"/>
    <s v="12/25/19 21:21"/>
    <d v="2019-12-25T00:00:00"/>
    <n v="2019"/>
    <x v="11"/>
    <x v="18"/>
    <n v="21"/>
    <s v="52 8th St, San Francisco, CA 94016"/>
    <x v="1"/>
  </r>
  <r>
    <n v="305388"/>
    <x v="12"/>
    <n v="1"/>
    <n v="99.99"/>
    <n v="99.99"/>
    <s v="12/25/19 21:22"/>
    <d v="2019-12-25T00:00:00"/>
    <n v="2019"/>
    <x v="11"/>
    <x v="18"/>
    <n v="22"/>
    <s v="351 13th St, San Francisco, CA 94016"/>
    <x v="1"/>
  </r>
  <r>
    <n v="310683"/>
    <x v="7"/>
    <n v="1"/>
    <n v="3.84"/>
    <n v="3.84"/>
    <s v="12/25/19 21:26"/>
    <d v="2019-12-25T00:00:00"/>
    <n v="2019"/>
    <x v="11"/>
    <x v="18"/>
    <n v="26"/>
    <s v="226 14th St, Portland, ME 04101"/>
    <x v="9"/>
  </r>
  <r>
    <n v="311369"/>
    <x v="1"/>
    <n v="3"/>
    <n v="11.95"/>
    <n v="35.849999999999994"/>
    <s v="12/25/19 21:28"/>
    <d v="2019-12-25T00:00:00"/>
    <n v="2019"/>
    <x v="11"/>
    <x v="18"/>
    <n v="28"/>
    <s v="696 7th St, Boston, MA 02215"/>
    <x v="4"/>
  </r>
  <r>
    <n v="317780"/>
    <x v="3"/>
    <n v="5"/>
    <n v="2.99"/>
    <n v="14.950000000000001"/>
    <s v="12/25/19 21:28"/>
    <d v="2019-12-25T00:00:00"/>
    <n v="2019"/>
    <x v="11"/>
    <x v="18"/>
    <n v="28"/>
    <s v="205 Willow St, Portland, OR 97035"/>
    <x v="7"/>
  </r>
  <r>
    <n v="296072"/>
    <x v="1"/>
    <n v="1"/>
    <n v="11.95"/>
    <n v="11.95"/>
    <s v="12/25/19 21:29"/>
    <d v="2019-12-25T00:00:00"/>
    <n v="2019"/>
    <x v="11"/>
    <x v="18"/>
    <n v="29"/>
    <s v="271 Spruce St, Seattle, WA 98101"/>
    <x v="5"/>
  </r>
  <r>
    <n v="311154"/>
    <x v="1"/>
    <n v="1"/>
    <n v="11.95"/>
    <n v="11.95"/>
    <s v="12/25/19 21:29"/>
    <d v="2019-12-25T00:00:00"/>
    <n v="2019"/>
    <x v="11"/>
    <x v="18"/>
    <n v="29"/>
    <s v="273 14th St, Austin, TX 73301"/>
    <x v="8"/>
  </r>
  <r>
    <n v="298687"/>
    <x v="14"/>
    <n v="1"/>
    <n v="389.99"/>
    <n v="389.99"/>
    <s v="12/25/19 21:30"/>
    <d v="2019-12-25T00:00:00"/>
    <n v="2019"/>
    <x v="11"/>
    <x v="18"/>
    <n v="30"/>
    <s v="632 West St, Austin, TX 73301"/>
    <x v="8"/>
  </r>
  <r>
    <n v="296732"/>
    <x v="3"/>
    <n v="1"/>
    <n v="2.99"/>
    <n v="2.99"/>
    <s v="12/25/19 21:32"/>
    <d v="2019-12-25T00:00:00"/>
    <n v="2019"/>
    <x v="11"/>
    <x v="18"/>
    <n v="32"/>
    <s v="338 2nd St, Atlanta, GA 30301"/>
    <x v="3"/>
  </r>
  <r>
    <n v="298625"/>
    <x v="15"/>
    <n v="1"/>
    <n v="600"/>
    <n v="600"/>
    <s v="12/25/19 21:34"/>
    <d v="2019-12-25T00:00:00"/>
    <n v="2019"/>
    <x v="11"/>
    <x v="18"/>
    <n v="34"/>
    <s v="460 Ridge St, Dallas, TX 75001"/>
    <x v="2"/>
  </r>
  <r>
    <n v="300735"/>
    <x v="0"/>
    <n v="1"/>
    <n v="11.99"/>
    <n v="11.99"/>
    <s v="12/25/19 21:34"/>
    <d v="2019-12-25T00:00:00"/>
    <n v="2019"/>
    <x v="11"/>
    <x v="18"/>
    <n v="34"/>
    <s v="688 5th St, Portland, ME 04101"/>
    <x v="9"/>
  </r>
  <r>
    <n v="305909"/>
    <x v="12"/>
    <n v="1"/>
    <n v="99.99"/>
    <n v="99.99"/>
    <s v="12/25/19 21:38"/>
    <d v="2019-12-25T00:00:00"/>
    <n v="2019"/>
    <x v="11"/>
    <x v="18"/>
    <n v="38"/>
    <s v="273 Dogwood St, Los Angeles, CA 90001"/>
    <x v="6"/>
  </r>
  <r>
    <n v="315654"/>
    <x v="2"/>
    <n v="1"/>
    <n v="150"/>
    <n v="150"/>
    <s v="12/25/19 21:40"/>
    <d v="2019-12-25T00:00:00"/>
    <n v="2019"/>
    <x v="11"/>
    <x v="18"/>
    <n v="40"/>
    <s v="995 8th St, Portland, OR 97035"/>
    <x v="7"/>
  </r>
  <r>
    <n v="297851"/>
    <x v="13"/>
    <n v="1"/>
    <n v="300"/>
    <n v="300"/>
    <s v="12/25/19 21:41"/>
    <d v="2019-12-25T00:00:00"/>
    <n v="2019"/>
    <x v="11"/>
    <x v="18"/>
    <n v="41"/>
    <s v="30 Hickory St, San Francisco, CA 94016"/>
    <x v="1"/>
  </r>
  <r>
    <n v="298631"/>
    <x v="3"/>
    <n v="1"/>
    <n v="2.99"/>
    <n v="2.99"/>
    <s v="12/25/19 21:41"/>
    <d v="2019-12-25T00:00:00"/>
    <n v="2019"/>
    <x v="11"/>
    <x v="18"/>
    <n v="41"/>
    <s v="596 Jackson St, Dallas, TX 75001"/>
    <x v="2"/>
  </r>
  <r>
    <n v="300191"/>
    <x v="7"/>
    <n v="1"/>
    <n v="3.84"/>
    <n v="3.84"/>
    <s v="12/25/19 21:41"/>
    <d v="2019-12-25T00:00:00"/>
    <n v="2019"/>
    <x v="11"/>
    <x v="18"/>
    <n v="41"/>
    <s v="182 6th St, San Francisco, CA 94016"/>
    <x v="1"/>
  </r>
  <r>
    <n v="301826"/>
    <x v="1"/>
    <n v="1"/>
    <n v="11.95"/>
    <n v="11.95"/>
    <s v="12/25/19 21:43"/>
    <d v="2019-12-25T00:00:00"/>
    <n v="2019"/>
    <x v="11"/>
    <x v="18"/>
    <n v="43"/>
    <s v="207 4th St, San Francisco, CA 94016"/>
    <x v="1"/>
  </r>
  <r>
    <n v="318487"/>
    <x v="4"/>
    <n v="1"/>
    <n v="700"/>
    <n v="700"/>
    <s v="12/25/19 21:51"/>
    <d v="2019-12-25T00:00:00"/>
    <n v="2019"/>
    <x v="11"/>
    <x v="18"/>
    <n v="51"/>
    <s v="196 Ridge St, San Francisco, CA 94016"/>
    <x v="1"/>
  </r>
  <r>
    <n v="318165"/>
    <x v="4"/>
    <n v="1"/>
    <n v="700"/>
    <n v="700"/>
    <s v="12/25/19 21:53"/>
    <d v="2019-12-25T00:00:00"/>
    <n v="2019"/>
    <x v="11"/>
    <x v="18"/>
    <n v="53"/>
    <s v="359 Lakeview St, New York City, NY 10001"/>
    <x v="0"/>
  </r>
  <r>
    <n v="307044"/>
    <x v="4"/>
    <n v="1"/>
    <n v="700"/>
    <n v="700"/>
    <s v="12/25/19 21:54"/>
    <d v="2019-12-25T00:00:00"/>
    <n v="2019"/>
    <x v="11"/>
    <x v="18"/>
    <n v="54"/>
    <s v="336 7th St, Boston, MA 02215"/>
    <x v="4"/>
  </r>
  <r>
    <n v="314307"/>
    <x v="5"/>
    <n v="1"/>
    <n v="14.95"/>
    <n v="14.95"/>
    <s v="12/25/19 21:56"/>
    <d v="2019-12-25T00:00:00"/>
    <n v="2019"/>
    <x v="11"/>
    <x v="18"/>
    <n v="56"/>
    <s v="19 Jackson St, Portland, OR 97035"/>
    <x v="7"/>
  </r>
  <r>
    <n v="297536"/>
    <x v="1"/>
    <n v="1"/>
    <n v="11.95"/>
    <n v="11.95"/>
    <s v="12/25/19 22:01"/>
    <d v="2019-12-25T00:00:00"/>
    <n v="2019"/>
    <x v="11"/>
    <x v="19"/>
    <n v="1"/>
    <s v="756 Forest St, Boston, MA 02215"/>
    <x v="4"/>
  </r>
  <r>
    <n v="306275"/>
    <x v="4"/>
    <n v="1"/>
    <n v="700"/>
    <n v="700"/>
    <s v="12/25/19 22:02"/>
    <d v="2019-12-25T00:00:00"/>
    <n v="2019"/>
    <x v="11"/>
    <x v="19"/>
    <n v="2"/>
    <s v="82 4th St, Los Angeles, CA 90001"/>
    <x v="6"/>
  </r>
  <r>
    <n v="317687"/>
    <x v="11"/>
    <n v="1"/>
    <n v="149.99"/>
    <n v="149.99"/>
    <s v="12/25/19 22:04"/>
    <d v="2019-12-25T00:00:00"/>
    <n v="2019"/>
    <x v="11"/>
    <x v="19"/>
    <n v="4"/>
    <s v="285 Spruce St, New York City, NY 10001"/>
    <x v="0"/>
  </r>
  <r>
    <n v="313759"/>
    <x v="10"/>
    <n v="1"/>
    <n v="999.99"/>
    <n v="999.99"/>
    <s v="12/25/19 22:07"/>
    <d v="2019-12-25T00:00:00"/>
    <n v="2019"/>
    <x v="11"/>
    <x v="19"/>
    <n v="7"/>
    <s v="70 4th St, Dallas, TX 75001"/>
    <x v="2"/>
  </r>
  <r>
    <n v="308837"/>
    <x v="11"/>
    <n v="1"/>
    <n v="149.99"/>
    <n v="149.99"/>
    <s v="12/25/19 22:08"/>
    <d v="2019-12-25T00:00:00"/>
    <n v="2019"/>
    <x v="11"/>
    <x v="19"/>
    <n v="8"/>
    <s v="81 Walnut St, Portland, OR 97035"/>
    <x v="7"/>
  </r>
  <r>
    <n v="297270"/>
    <x v="4"/>
    <n v="1"/>
    <n v="700"/>
    <n v="700"/>
    <s v="12/25/19 22:11"/>
    <d v="2019-12-25T00:00:00"/>
    <n v="2019"/>
    <x v="11"/>
    <x v="19"/>
    <n v="11"/>
    <s v="938 Spruce St, Seattle, WA 98101"/>
    <x v="5"/>
  </r>
  <r>
    <n v="319489"/>
    <x v="1"/>
    <n v="1"/>
    <n v="11.95"/>
    <n v="11.95"/>
    <s v="12/25/19 22:11"/>
    <d v="2019-12-25T00:00:00"/>
    <n v="2019"/>
    <x v="11"/>
    <x v="19"/>
    <n v="11"/>
    <s v="660 Hickory St, Portland, OR 97035"/>
    <x v="7"/>
  </r>
  <r>
    <n v="301287"/>
    <x v="3"/>
    <n v="1"/>
    <n v="2.99"/>
    <n v="2.99"/>
    <s v="12/25/19 22:12"/>
    <d v="2019-12-25T00:00:00"/>
    <n v="2019"/>
    <x v="11"/>
    <x v="19"/>
    <n v="12"/>
    <s v="305 West St, Dallas, TX 75001"/>
    <x v="2"/>
  </r>
  <r>
    <n v="308959"/>
    <x v="1"/>
    <n v="1"/>
    <n v="11.95"/>
    <n v="11.95"/>
    <s v="12/25/19 22:13"/>
    <d v="2019-12-25T00:00:00"/>
    <n v="2019"/>
    <x v="11"/>
    <x v="19"/>
    <n v="13"/>
    <s v="803 Center St, Atlanta, GA 30301"/>
    <x v="3"/>
  </r>
  <r>
    <n v="310624"/>
    <x v="8"/>
    <n v="1"/>
    <n v="600"/>
    <n v="600"/>
    <s v="12/25/19 22:13"/>
    <d v="2019-12-25T00:00:00"/>
    <n v="2019"/>
    <x v="11"/>
    <x v="19"/>
    <n v="13"/>
    <s v="537 Sunset St, Seattle, WA 98101"/>
    <x v="5"/>
  </r>
  <r>
    <n v="307427"/>
    <x v="18"/>
    <n v="1"/>
    <n v="400"/>
    <n v="400"/>
    <s v="12/25/19 22:14"/>
    <d v="2019-12-25T00:00:00"/>
    <n v="2019"/>
    <x v="11"/>
    <x v="19"/>
    <n v="14"/>
    <s v="559 4th St, San Francisco, CA 94016"/>
    <x v="1"/>
  </r>
  <r>
    <n v="310155"/>
    <x v="8"/>
    <n v="1"/>
    <n v="600"/>
    <n v="600"/>
    <s v="12/25/19 22:14"/>
    <d v="2019-12-25T00:00:00"/>
    <n v="2019"/>
    <x v="11"/>
    <x v="19"/>
    <n v="14"/>
    <s v="954 Lake St, Boston, MA 02215"/>
    <x v="4"/>
  </r>
  <r>
    <n v="317190"/>
    <x v="2"/>
    <n v="1"/>
    <n v="150"/>
    <n v="150"/>
    <s v="12/25/19 22:16"/>
    <d v="2019-12-25T00:00:00"/>
    <n v="2019"/>
    <x v="11"/>
    <x v="19"/>
    <n v="16"/>
    <s v="847 Chestnut St, San Francisco, CA 94016"/>
    <x v="1"/>
  </r>
  <r>
    <n v="312989"/>
    <x v="1"/>
    <n v="1"/>
    <n v="11.95"/>
    <n v="11.95"/>
    <s v="12/25/19 22:18"/>
    <d v="2019-12-25T00:00:00"/>
    <n v="2019"/>
    <x v="11"/>
    <x v="19"/>
    <n v="18"/>
    <s v="131 Dogwood St, Atlanta, GA 30301"/>
    <x v="3"/>
  </r>
  <r>
    <n v="303341"/>
    <x v="2"/>
    <n v="1"/>
    <n v="150"/>
    <n v="150"/>
    <s v="12/25/19 22:20"/>
    <d v="2019-12-25T00:00:00"/>
    <n v="2019"/>
    <x v="11"/>
    <x v="19"/>
    <n v="20"/>
    <s v="127 Lakeview St, Los Angeles, CA 90001"/>
    <x v="6"/>
  </r>
  <r>
    <n v="314783"/>
    <x v="1"/>
    <n v="1"/>
    <n v="11.95"/>
    <n v="11.95"/>
    <s v="12/25/19 22:21"/>
    <d v="2019-12-25T00:00:00"/>
    <n v="2019"/>
    <x v="11"/>
    <x v="19"/>
    <n v="21"/>
    <s v="5 12th St, Portland, ME 04101"/>
    <x v="9"/>
  </r>
  <r>
    <n v="318695"/>
    <x v="11"/>
    <n v="1"/>
    <n v="149.99"/>
    <n v="149.99"/>
    <s v="12/25/19 22:21"/>
    <d v="2019-12-25T00:00:00"/>
    <n v="2019"/>
    <x v="11"/>
    <x v="19"/>
    <n v="21"/>
    <s v="171 Main St, Los Angeles, CA 90001"/>
    <x v="6"/>
  </r>
  <r>
    <n v="314215"/>
    <x v="2"/>
    <n v="1"/>
    <n v="150"/>
    <n v="150"/>
    <s v="12/25/19 22:22"/>
    <d v="2019-12-25T00:00:00"/>
    <n v="2019"/>
    <x v="11"/>
    <x v="19"/>
    <n v="22"/>
    <s v="736 Ridge St, Dallas, TX 75001"/>
    <x v="2"/>
  </r>
  <r>
    <n v="313155"/>
    <x v="12"/>
    <n v="1"/>
    <n v="99.99"/>
    <n v="99.99"/>
    <s v="12/25/19 22:23"/>
    <d v="2019-12-25T00:00:00"/>
    <n v="2019"/>
    <x v="11"/>
    <x v="19"/>
    <n v="23"/>
    <s v="616 Lakeview St, San Francisco, CA 94016"/>
    <x v="1"/>
  </r>
  <r>
    <n v="310237"/>
    <x v="1"/>
    <n v="1"/>
    <n v="11.95"/>
    <n v="11.95"/>
    <s v="12/25/19 22:25"/>
    <d v="2019-12-25T00:00:00"/>
    <n v="2019"/>
    <x v="11"/>
    <x v="19"/>
    <n v="25"/>
    <s v="641 River St, San Francisco, CA 94016"/>
    <x v="1"/>
  </r>
  <r>
    <n v="303158"/>
    <x v="0"/>
    <n v="1"/>
    <n v="11.99"/>
    <n v="11.99"/>
    <s v="12/25/19 22:27"/>
    <d v="2019-12-25T00:00:00"/>
    <n v="2019"/>
    <x v="11"/>
    <x v="19"/>
    <n v="27"/>
    <s v="154 Lincoln St, Los Angeles, CA 90001"/>
    <x v="6"/>
  </r>
  <r>
    <n v="309969"/>
    <x v="0"/>
    <n v="1"/>
    <n v="11.99"/>
    <n v="11.99"/>
    <s v="12/25/19 22:29"/>
    <d v="2019-12-25T00:00:00"/>
    <n v="2019"/>
    <x v="11"/>
    <x v="19"/>
    <n v="29"/>
    <s v="693 Meadow St, Los Angeles, CA 90001"/>
    <x v="6"/>
  </r>
  <r>
    <n v="311175"/>
    <x v="8"/>
    <n v="1"/>
    <n v="600"/>
    <n v="600"/>
    <s v="12/25/19 22:30"/>
    <d v="2019-12-25T00:00:00"/>
    <n v="2019"/>
    <x v="11"/>
    <x v="19"/>
    <n v="30"/>
    <s v="247 Dogwood St, Atlanta, GA 30301"/>
    <x v="3"/>
  </r>
  <r>
    <n v="296424"/>
    <x v="2"/>
    <n v="1"/>
    <n v="150"/>
    <n v="150"/>
    <s v="12/25/19 22:31"/>
    <d v="2019-12-25T00:00:00"/>
    <n v="2019"/>
    <x v="11"/>
    <x v="19"/>
    <n v="31"/>
    <s v="999 Madison St, San Francisco, CA 94016"/>
    <x v="1"/>
  </r>
  <r>
    <n v="297502"/>
    <x v="1"/>
    <n v="1"/>
    <n v="11.95"/>
    <n v="11.95"/>
    <s v="12/25/19 22:31"/>
    <d v="2019-12-25T00:00:00"/>
    <n v="2019"/>
    <x v="11"/>
    <x v="19"/>
    <n v="31"/>
    <s v="661 Forest St, Portland, OR 97035"/>
    <x v="7"/>
  </r>
  <r>
    <n v="297703"/>
    <x v="5"/>
    <n v="1"/>
    <n v="14.95"/>
    <n v="14.95"/>
    <s v="12/25/19 22:31"/>
    <d v="2019-12-25T00:00:00"/>
    <n v="2019"/>
    <x v="11"/>
    <x v="19"/>
    <n v="31"/>
    <s v="284 Walnut St, New York City, NY 10001"/>
    <x v="0"/>
  </r>
  <r>
    <n v="299063"/>
    <x v="6"/>
    <n v="1"/>
    <n v="379.99"/>
    <n v="379.99"/>
    <s v="12/25/19 22:31"/>
    <d v="2019-12-25T00:00:00"/>
    <n v="2019"/>
    <x v="11"/>
    <x v="19"/>
    <n v="31"/>
    <s v="257 12th St, Portland, OR 97035"/>
    <x v="7"/>
  </r>
  <r>
    <n v="312865"/>
    <x v="1"/>
    <n v="1"/>
    <n v="11.95"/>
    <n v="11.95"/>
    <s v="12/25/19 22:32"/>
    <d v="2019-12-25T00:00:00"/>
    <n v="2019"/>
    <x v="11"/>
    <x v="19"/>
    <n v="32"/>
    <s v="175 Park St, Boston, MA 02215"/>
    <x v="4"/>
  </r>
  <r>
    <n v="315661"/>
    <x v="2"/>
    <n v="1"/>
    <n v="150"/>
    <n v="150"/>
    <s v="12/25/19 22:33"/>
    <d v="2019-12-25T00:00:00"/>
    <n v="2019"/>
    <x v="11"/>
    <x v="19"/>
    <n v="33"/>
    <s v="805 Hickory St, San Francisco, CA 94016"/>
    <x v="1"/>
  </r>
  <r>
    <n v="305841"/>
    <x v="1"/>
    <n v="1"/>
    <n v="11.95"/>
    <n v="11.95"/>
    <s v="12/25/19 22:34"/>
    <d v="2019-12-25T00:00:00"/>
    <n v="2019"/>
    <x v="11"/>
    <x v="19"/>
    <n v="34"/>
    <s v="526 7th St, Austin, TX 73301"/>
    <x v="8"/>
  </r>
  <r>
    <n v="307881"/>
    <x v="9"/>
    <n v="1"/>
    <n v="1700"/>
    <n v="1700"/>
    <s v="12/25/19 22:34"/>
    <d v="2019-12-25T00:00:00"/>
    <n v="2019"/>
    <x v="11"/>
    <x v="19"/>
    <n v="34"/>
    <s v="450 Wilson St, Seattle, WA 98101"/>
    <x v="5"/>
  </r>
  <r>
    <n v="300041"/>
    <x v="5"/>
    <n v="1"/>
    <n v="14.95"/>
    <n v="14.95"/>
    <s v="12/25/19 22:37"/>
    <d v="2019-12-25T00:00:00"/>
    <n v="2019"/>
    <x v="11"/>
    <x v="19"/>
    <n v="37"/>
    <s v="941 5th St, New York City, NY 10001"/>
    <x v="0"/>
  </r>
  <r>
    <n v="304098"/>
    <x v="5"/>
    <n v="1"/>
    <n v="14.95"/>
    <n v="14.95"/>
    <s v="12/25/19 22:37"/>
    <d v="2019-12-25T00:00:00"/>
    <n v="2019"/>
    <x v="11"/>
    <x v="19"/>
    <n v="37"/>
    <s v="696 Jackson St, Austin, TX 73301"/>
    <x v="8"/>
  </r>
  <r>
    <n v="310241"/>
    <x v="8"/>
    <n v="1"/>
    <n v="600"/>
    <n v="600"/>
    <s v="12/25/19 22:43"/>
    <d v="2019-12-25T00:00:00"/>
    <n v="2019"/>
    <x v="11"/>
    <x v="19"/>
    <n v="43"/>
    <s v="419 Pine St, New York City, NY 10001"/>
    <x v="0"/>
  </r>
  <r>
    <n v="310241"/>
    <x v="1"/>
    <n v="1"/>
    <n v="11.95"/>
    <n v="11.95"/>
    <s v="12/25/19 22:43"/>
    <d v="2019-12-25T00:00:00"/>
    <n v="2019"/>
    <x v="11"/>
    <x v="19"/>
    <n v="43"/>
    <s v="419 Pine St, New York City, NY 10001"/>
    <x v="0"/>
  </r>
  <r>
    <n v="307046"/>
    <x v="1"/>
    <n v="1"/>
    <n v="11.95"/>
    <n v="11.95"/>
    <s v="12/25/19 22:44"/>
    <d v="2019-12-25T00:00:00"/>
    <n v="2019"/>
    <x v="11"/>
    <x v="19"/>
    <n v="44"/>
    <s v="976 13th St, New York City, NY 10001"/>
    <x v="0"/>
  </r>
  <r>
    <n v="302244"/>
    <x v="6"/>
    <n v="1"/>
    <n v="379.99"/>
    <n v="379.99"/>
    <s v="12/25/19 22:46"/>
    <d v="2019-12-25T00:00:00"/>
    <n v="2019"/>
    <x v="11"/>
    <x v="19"/>
    <n v="46"/>
    <s v="79 Ridge St, San Francisco, CA 94016"/>
    <x v="1"/>
  </r>
  <r>
    <n v="300089"/>
    <x v="16"/>
    <n v="1"/>
    <n v="109.99"/>
    <n v="109.99"/>
    <s v="12/25/19 22:48"/>
    <d v="2019-12-25T00:00:00"/>
    <n v="2019"/>
    <x v="11"/>
    <x v="19"/>
    <n v="48"/>
    <s v="476 7th St, New York City, NY 10001"/>
    <x v="0"/>
  </r>
  <r>
    <n v="297266"/>
    <x v="0"/>
    <n v="1"/>
    <n v="11.99"/>
    <n v="11.99"/>
    <s v="12/25/19 22:49"/>
    <d v="2019-12-25T00:00:00"/>
    <n v="2019"/>
    <x v="11"/>
    <x v="19"/>
    <n v="49"/>
    <s v="160 Elm St, New York City, NY 10001"/>
    <x v="0"/>
  </r>
  <r>
    <n v="314331"/>
    <x v="1"/>
    <n v="1"/>
    <n v="11.95"/>
    <n v="11.95"/>
    <s v="12/25/19 22:51"/>
    <d v="2019-12-25T00:00:00"/>
    <n v="2019"/>
    <x v="11"/>
    <x v="19"/>
    <n v="51"/>
    <s v="778 Hickory St, Los Angeles, CA 90001"/>
    <x v="6"/>
  </r>
  <r>
    <n v="310764"/>
    <x v="2"/>
    <n v="1"/>
    <n v="150"/>
    <n v="150"/>
    <s v="12/25/19 22:52"/>
    <d v="2019-12-25T00:00:00"/>
    <n v="2019"/>
    <x v="11"/>
    <x v="19"/>
    <n v="52"/>
    <s v="351 Park St, San Francisco, CA 94016"/>
    <x v="1"/>
  </r>
  <r>
    <n v="315822"/>
    <x v="11"/>
    <n v="1"/>
    <n v="149.99"/>
    <n v="149.99"/>
    <s v="12/25/19 22:52"/>
    <d v="2019-12-25T00:00:00"/>
    <n v="2019"/>
    <x v="11"/>
    <x v="19"/>
    <n v="52"/>
    <s v="662 13th St, San Francisco, CA 94016"/>
    <x v="1"/>
  </r>
  <r>
    <n v="297684"/>
    <x v="3"/>
    <n v="1"/>
    <n v="2.99"/>
    <n v="2.99"/>
    <s v="12/25/19 22:55"/>
    <d v="2019-12-25T00:00:00"/>
    <n v="2019"/>
    <x v="11"/>
    <x v="19"/>
    <n v="55"/>
    <s v="589 Cherry St, Boston, MA 02215"/>
    <x v="4"/>
  </r>
  <r>
    <n v="299032"/>
    <x v="6"/>
    <n v="1"/>
    <n v="379.99"/>
    <n v="379.99"/>
    <s v="12/25/19 22:58"/>
    <d v="2019-12-25T00:00:00"/>
    <n v="2019"/>
    <x v="11"/>
    <x v="19"/>
    <n v="58"/>
    <s v="806 Spruce St, San Francisco, CA 94016"/>
    <x v="1"/>
  </r>
  <r>
    <n v="298107"/>
    <x v="0"/>
    <n v="1"/>
    <n v="11.99"/>
    <n v="11.99"/>
    <s v="12/25/19 23:01"/>
    <d v="2019-12-25T00:00:00"/>
    <n v="2019"/>
    <x v="11"/>
    <x v="20"/>
    <n v="1"/>
    <s v="802 Lake St, Los Angeles, CA 90001"/>
    <x v="6"/>
  </r>
  <r>
    <n v="309929"/>
    <x v="16"/>
    <n v="1"/>
    <n v="109.99"/>
    <n v="109.99"/>
    <s v="12/25/19 23:01"/>
    <d v="2019-12-25T00:00:00"/>
    <n v="2019"/>
    <x v="11"/>
    <x v="20"/>
    <n v="1"/>
    <s v="34 Hill St, Los Angeles, CA 90001"/>
    <x v="6"/>
  </r>
  <r>
    <n v="313545"/>
    <x v="1"/>
    <n v="1"/>
    <n v="11.95"/>
    <n v="11.95"/>
    <s v="12/25/19 23:01"/>
    <d v="2019-12-25T00:00:00"/>
    <n v="2019"/>
    <x v="11"/>
    <x v="20"/>
    <n v="1"/>
    <s v="63 11th St, New York City, NY 10001"/>
    <x v="0"/>
  </r>
  <r>
    <n v="295893"/>
    <x v="3"/>
    <n v="1"/>
    <n v="2.99"/>
    <n v="2.99"/>
    <s v="12/25/19 23:02"/>
    <d v="2019-12-25T00:00:00"/>
    <n v="2019"/>
    <x v="11"/>
    <x v="20"/>
    <n v="2"/>
    <s v="517 13th St, San Francisco, CA 94016"/>
    <x v="1"/>
  </r>
  <r>
    <n v="310841"/>
    <x v="7"/>
    <n v="3"/>
    <n v="3.84"/>
    <n v="11.52"/>
    <s v="12/25/19 23:02"/>
    <d v="2019-12-25T00:00:00"/>
    <n v="2019"/>
    <x v="11"/>
    <x v="20"/>
    <n v="2"/>
    <s v="177 River St, Austin, TX 73301"/>
    <x v="8"/>
  </r>
  <r>
    <n v="304056"/>
    <x v="7"/>
    <n v="2"/>
    <n v="3.84"/>
    <n v="7.68"/>
    <s v="12/25/19 23:03"/>
    <d v="2019-12-25T00:00:00"/>
    <n v="2019"/>
    <x v="11"/>
    <x v="20"/>
    <n v="3"/>
    <s v="531 Forest St, San Francisco, CA 94016"/>
    <x v="1"/>
  </r>
  <r>
    <n v="304056"/>
    <x v="10"/>
    <n v="1"/>
    <n v="999.99"/>
    <n v="999.99"/>
    <s v="12/25/19 23:03"/>
    <d v="2019-12-25T00:00:00"/>
    <n v="2019"/>
    <x v="11"/>
    <x v="20"/>
    <n v="3"/>
    <s v="531 Forest St, San Francisco, CA 94016"/>
    <x v="1"/>
  </r>
  <r>
    <n v="315064"/>
    <x v="4"/>
    <n v="1"/>
    <n v="700"/>
    <n v="700"/>
    <s v="12/25/19 23:03"/>
    <d v="2019-12-25T00:00:00"/>
    <n v="2019"/>
    <x v="11"/>
    <x v="20"/>
    <n v="3"/>
    <s v="572 Center St, Austin, TX 73301"/>
    <x v="8"/>
  </r>
  <r>
    <n v="316094"/>
    <x v="1"/>
    <n v="1"/>
    <n v="11.95"/>
    <n v="11.95"/>
    <s v="12/25/19 23:05"/>
    <d v="2019-12-25T00:00:00"/>
    <n v="2019"/>
    <x v="11"/>
    <x v="20"/>
    <n v="5"/>
    <s v="944 South St, Seattle, WA 98101"/>
    <x v="5"/>
  </r>
  <r>
    <n v="318962"/>
    <x v="0"/>
    <n v="1"/>
    <n v="11.99"/>
    <n v="11.99"/>
    <s v="12/25/19 23:05"/>
    <d v="2019-12-25T00:00:00"/>
    <n v="2019"/>
    <x v="11"/>
    <x v="20"/>
    <n v="5"/>
    <s v="115 South St, New York City, NY 10001"/>
    <x v="0"/>
  </r>
  <r>
    <n v="308429"/>
    <x v="11"/>
    <n v="1"/>
    <n v="149.99"/>
    <n v="149.99"/>
    <s v="12/25/19 23:08"/>
    <d v="2019-12-25T00:00:00"/>
    <n v="2019"/>
    <x v="11"/>
    <x v="20"/>
    <n v="8"/>
    <s v="660 North St, Los Angeles, CA 90001"/>
    <x v="6"/>
  </r>
  <r>
    <n v="302590"/>
    <x v="2"/>
    <n v="1"/>
    <n v="150"/>
    <n v="150"/>
    <s v="12/25/19 23:09"/>
    <d v="2019-12-25T00:00:00"/>
    <n v="2019"/>
    <x v="11"/>
    <x v="20"/>
    <n v="9"/>
    <s v="670 Madison St, Dallas, TX 75001"/>
    <x v="2"/>
  </r>
  <r>
    <n v="307436"/>
    <x v="3"/>
    <n v="1"/>
    <n v="2.99"/>
    <n v="2.99"/>
    <s v="12/25/19 23:10"/>
    <d v="2019-12-25T00:00:00"/>
    <n v="2019"/>
    <x v="11"/>
    <x v="20"/>
    <n v="10"/>
    <s v="150 8th St, Atlanta, GA 30301"/>
    <x v="3"/>
  </r>
  <r>
    <n v="307595"/>
    <x v="12"/>
    <n v="1"/>
    <n v="99.99"/>
    <n v="99.99"/>
    <s v="12/25/19 23:12"/>
    <d v="2019-12-25T00:00:00"/>
    <n v="2019"/>
    <x v="11"/>
    <x v="20"/>
    <n v="12"/>
    <s v="836 Ridge St, New York City, NY 10001"/>
    <x v="0"/>
  </r>
  <r>
    <n v="302033"/>
    <x v="9"/>
    <n v="1"/>
    <n v="1700"/>
    <n v="1700"/>
    <s v="12/25/19 23:13"/>
    <d v="2019-12-25T00:00:00"/>
    <n v="2019"/>
    <x v="11"/>
    <x v="20"/>
    <n v="13"/>
    <s v="885 4th St, Boston, MA 02215"/>
    <x v="4"/>
  </r>
  <r>
    <n v="298304"/>
    <x v="7"/>
    <n v="1"/>
    <n v="3.84"/>
    <n v="3.84"/>
    <s v="12/25/19 23:20"/>
    <d v="2019-12-25T00:00:00"/>
    <n v="2019"/>
    <x v="11"/>
    <x v="20"/>
    <n v="20"/>
    <s v="951 Center St, Los Angeles, CA 90001"/>
    <x v="6"/>
  </r>
  <r>
    <n v="312009"/>
    <x v="7"/>
    <n v="3"/>
    <n v="3.84"/>
    <n v="11.52"/>
    <s v="12/25/19 23:23"/>
    <d v="2019-12-25T00:00:00"/>
    <n v="2019"/>
    <x v="11"/>
    <x v="20"/>
    <n v="23"/>
    <s v="436 13th St, Dallas, TX 75001"/>
    <x v="2"/>
  </r>
  <r>
    <n v="309189"/>
    <x v="7"/>
    <n v="2"/>
    <n v="3.84"/>
    <n v="7.68"/>
    <s v="12/25/19 23:25"/>
    <d v="2019-12-25T00:00:00"/>
    <n v="2019"/>
    <x v="11"/>
    <x v="20"/>
    <n v="25"/>
    <s v="335 Wilson St, Seattle, WA 98101"/>
    <x v="5"/>
  </r>
  <r>
    <n v="306120"/>
    <x v="1"/>
    <n v="1"/>
    <n v="11.95"/>
    <n v="11.95"/>
    <s v="12/25/19 23:29"/>
    <d v="2019-12-25T00:00:00"/>
    <n v="2019"/>
    <x v="11"/>
    <x v="20"/>
    <n v="29"/>
    <s v="827 Sunset St, San Francisco, CA 94016"/>
    <x v="1"/>
  </r>
  <r>
    <n v="296020"/>
    <x v="6"/>
    <n v="1"/>
    <n v="379.99"/>
    <n v="379.99"/>
    <s v="12/25/19 23:36"/>
    <d v="2019-12-25T00:00:00"/>
    <n v="2019"/>
    <x v="11"/>
    <x v="20"/>
    <n v="36"/>
    <s v="533 Chestnut St, San Francisco, CA 94016"/>
    <x v="1"/>
  </r>
  <r>
    <n v="318244"/>
    <x v="6"/>
    <n v="1"/>
    <n v="379.99"/>
    <n v="379.99"/>
    <s v="12/25/19 23:37"/>
    <d v="2019-12-25T00:00:00"/>
    <n v="2019"/>
    <x v="11"/>
    <x v="20"/>
    <n v="37"/>
    <s v="273 Johnson St, Los Angeles, CA 90001"/>
    <x v="6"/>
  </r>
  <r>
    <n v="297117"/>
    <x v="4"/>
    <n v="1"/>
    <n v="700"/>
    <n v="700"/>
    <s v="12/25/19 23:38"/>
    <d v="2019-12-25T00:00:00"/>
    <n v="2019"/>
    <x v="11"/>
    <x v="20"/>
    <n v="38"/>
    <s v="592 5th St, Los Angeles, CA 90001"/>
    <x v="6"/>
  </r>
  <r>
    <n v="316098"/>
    <x v="10"/>
    <n v="1"/>
    <n v="999.99"/>
    <n v="999.99"/>
    <s v="12/25/19 23:38"/>
    <d v="2019-12-25T00:00:00"/>
    <n v="2019"/>
    <x v="11"/>
    <x v="20"/>
    <n v="38"/>
    <s v="790 Dogwood St, New York City, NY 10001"/>
    <x v="0"/>
  </r>
  <r>
    <n v="304956"/>
    <x v="5"/>
    <n v="1"/>
    <n v="14.95"/>
    <n v="14.95"/>
    <s v="12/25/19 23:39"/>
    <d v="2019-12-25T00:00:00"/>
    <n v="2019"/>
    <x v="11"/>
    <x v="20"/>
    <n v="39"/>
    <s v="313 6th St, Dallas, TX 75001"/>
    <x v="2"/>
  </r>
  <r>
    <n v="302478"/>
    <x v="5"/>
    <n v="1"/>
    <n v="14.95"/>
    <n v="14.95"/>
    <s v="12/25/19 23:41"/>
    <d v="2019-12-25T00:00:00"/>
    <n v="2019"/>
    <x v="11"/>
    <x v="20"/>
    <n v="41"/>
    <s v="299 11th St, San Francisco, CA 94016"/>
    <x v="1"/>
  </r>
  <r>
    <n v="302478"/>
    <x v="12"/>
    <n v="1"/>
    <n v="99.99"/>
    <n v="99.99"/>
    <s v="12/25/19 23:41"/>
    <d v="2019-12-25T00:00:00"/>
    <n v="2019"/>
    <x v="11"/>
    <x v="20"/>
    <n v="41"/>
    <s v="299 11th St, San Francisco, CA 94016"/>
    <x v="1"/>
  </r>
  <r>
    <n v="313570"/>
    <x v="7"/>
    <n v="1"/>
    <n v="3.84"/>
    <n v="3.84"/>
    <s v="12/25/19 23:43"/>
    <d v="2019-12-25T00:00:00"/>
    <n v="2019"/>
    <x v="11"/>
    <x v="20"/>
    <n v="43"/>
    <s v="89 10th St, New York City, NY 10001"/>
    <x v="0"/>
  </r>
  <r>
    <n v="308787"/>
    <x v="4"/>
    <n v="1"/>
    <n v="700"/>
    <n v="700"/>
    <s v="12/25/19 23:45"/>
    <d v="2019-12-25T00:00:00"/>
    <n v="2019"/>
    <x v="11"/>
    <x v="20"/>
    <n v="45"/>
    <s v="530 Center St, Seattle, WA 98101"/>
    <x v="5"/>
  </r>
  <r>
    <n v="308787"/>
    <x v="2"/>
    <n v="1"/>
    <n v="150"/>
    <n v="150"/>
    <s v="12/25/19 23:45"/>
    <d v="2019-12-25T00:00:00"/>
    <n v="2019"/>
    <x v="11"/>
    <x v="20"/>
    <n v="45"/>
    <s v="530 Center St, Seattle, WA 98101"/>
    <x v="5"/>
  </r>
  <r>
    <n v="312674"/>
    <x v="12"/>
    <n v="1"/>
    <n v="99.99"/>
    <n v="99.99"/>
    <s v="12/25/19 23:48"/>
    <d v="2019-12-25T00:00:00"/>
    <n v="2019"/>
    <x v="11"/>
    <x v="20"/>
    <n v="48"/>
    <s v="744 13th St, Dallas, TX 75001"/>
    <x v="2"/>
  </r>
  <r>
    <n v="307296"/>
    <x v="3"/>
    <n v="1"/>
    <n v="2.99"/>
    <n v="2.99"/>
    <s v="12/25/19 23:52"/>
    <d v="2019-12-25T00:00:00"/>
    <n v="2019"/>
    <x v="11"/>
    <x v="20"/>
    <n v="52"/>
    <s v="162 8th St, Los Angeles, CA 90001"/>
    <x v="6"/>
  </r>
  <r>
    <n v="315547"/>
    <x v="14"/>
    <n v="1"/>
    <n v="389.99"/>
    <n v="389.99"/>
    <s v="12/25/19 23:54"/>
    <d v="2019-12-25T00:00:00"/>
    <n v="2019"/>
    <x v="11"/>
    <x v="20"/>
    <n v="54"/>
    <s v="113 Cedar St, San Francisco, CA 94016"/>
    <x v="1"/>
  </r>
  <r>
    <n v="297943"/>
    <x v="12"/>
    <n v="1"/>
    <n v="99.99"/>
    <n v="99.99"/>
    <s v="12/25/19 23:55"/>
    <d v="2019-12-25T00:00:00"/>
    <n v="2019"/>
    <x v="11"/>
    <x v="20"/>
    <n v="55"/>
    <s v="988 Church St, Austin, TX 73301"/>
    <x v="8"/>
  </r>
  <r>
    <n v="318617"/>
    <x v="4"/>
    <n v="1"/>
    <n v="700"/>
    <n v="700"/>
    <s v="12/26/19 00:04"/>
    <d v="2019-12-26T00:00:00"/>
    <n v="2019"/>
    <x v="11"/>
    <x v="21"/>
    <n v="4"/>
    <s v="763 11th St, San Francisco, CA 94016"/>
    <x v="1"/>
  </r>
  <r>
    <n v="295780"/>
    <x v="1"/>
    <n v="1"/>
    <n v="11.95"/>
    <n v="11.95"/>
    <s v="12/26/19 00:08"/>
    <d v="2019-12-26T00:00:00"/>
    <n v="2019"/>
    <x v="11"/>
    <x v="21"/>
    <n v="8"/>
    <s v="864 Hickory St, Boston, MA 02215"/>
    <x v="4"/>
  </r>
  <r>
    <n v="298544"/>
    <x v="0"/>
    <n v="1"/>
    <n v="11.99"/>
    <n v="11.99"/>
    <s v="12/26/19 00:11"/>
    <d v="2019-12-26T00:00:00"/>
    <n v="2019"/>
    <x v="11"/>
    <x v="21"/>
    <n v="11"/>
    <s v="649 South St, Atlanta, GA 30301"/>
    <x v="3"/>
  </r>
  <r>
    <n v="308771"/>
    <x v="2"/>
    <n v="1"/>
    <n v="150"/>
    <n v="150"/>
    <s v="12/26/19 00:11"/>
    <d v="2019-12-26T00:00:00"/>
    <n v="2019"/>
    <x v="11"/>
    <x v="21"/>
    <n v="11"/>
    <s v="362 River St, Boston, MA 02215"/>
    <x v="4"/>
  </r>
  <r>
    <n v="303400"/>
    <x v="1"/>
    <n v="1"/>
    <n v="11.95"/>
    <n v="11.95"/>
    <s v="12/26/19 00:16"/>
    <d v="2019-12-26T00:00:00"/>
    <n v="2019"/>
    <x v="11"/>
    <x v="21"/>
    <n v="16"/>
    <s v="552 Spruce St, Seattle, WA 98101"/>
    <x v="5"/>
  </r>
  <r>
    <n v="319574"/>
    <x v="1"/>
    <n v="1"/>
    <n v="11.95"/>
    <n v="11.95"/>
    <s v="12/26/19 00:18"/>
    <d v="2019-12-26T00:00:00"/>
    <n v="2019"/>
    <x v="11"/>
    <x v="21"/>
    <n v="18"/>
    <s v="259 7th St, Los Angeles, CA 90001"/>
    <x v="6"/>
  </r>
  <r>
    <n v="305070"/>
    <x v="8"/>
    <n v="1"/>
    <n v="600"/>
    <n v="600"/>
    <s v="12/26/19 00:24"/>
    <d v="2019-12-26T00:00:00"/>
    <n v="2019"/>
    <x v="11"/>
    <x v="21"/>
    <n v="24"/>
    <s v="542 Wilson St, Portland, OR 97035"/>
    <x v="7"/>
  </r>
  <r>
    <n v="316481"/>
    <x v="0"/>
    <n v="1"/>
    <n v="11.99"/>
    <n v="11.99"/>
    <s v="12/26/19 00:26"/>
    <d v="2019-12-26T00:00:00"/>
    <n v="2019"/>
    <x v="11"/>
    <x v="21"/>
    <n v="26"/>
    <s v="26 2nd St, Dallas, TX 75001"/>
    <x v="2"/>
  </r>
  <r>
    <n v="300468"/>
    <x v="11"/>
    <n v="1"/>
    <n v="149.99"/>
    <n v="149.99"/>
    <s v="12/26/19 00:27"/>
    <d v="2019-12-26T00:00:00"/>
    <n v="2019"/>
    <x v="11"/>
    <x v="21"/>
    <n v="27"/>
    <s v="27 South St, Los Angeles, CA 90001"/>
    <x v="6"/>
  </r>
  <r>
    <n v="318278"/>
    <x v="1"/>
    <n v="1"/>
    <n v="11.95"/>
    <n v="11.95"/>
    <s v="12/26/19 00:29"/>
    <d v="2019-12-26T00:00:00"/>
    <n v="2019"/>
    <x v="11"/>
    <x v="21"/>
    <n v="29"/>
    <s v="565 Willow St, San Francisco, CA 94016"/>
    <x v="1"/>
  </r>
  <r>
    <n v="312336"/>
    <x v="11"/>
    <n v="1"/>
    <n v="149.99"/>
    <n v="149.99"/>
    <s v="12/26/19 00:30"/>
    <d v="2019-12-26T00:00:00"/>
    <n v="2019"/>
    <x v="11"/>
    <x v="21"/>
    <n v="30"/>
    <s v="759 4th St, Portland, OR 97035"/>
    <x v="7"/>
  </r>
  <r>
    <n v="302391"/>
    <x v="14"/>
    <n v="1"/>
    <n v="389.99"/>
    <n v="389.99"/>
    <s v="12/26/19 00:37"/>
    <d v="2019-12-26T00:00:00"/>
    <n v="2019"/>
    <x v="11"/>
    <x v="21"/>
    <n v="37"/>
    <s v="907 Madison St, Dallas, TX 75001"/>
    <x v="2"/>
  </r>
  <r>
    <n v="316613"/>
    <x v="10"/>
    <n v="1"/>
    <n v="999.99"/>
    <n v="999.99"/>
    <s v="12/26/19 00:37"/>
    <d v="2019-12-26T00:00:00"/>
    <n v="2019"/>
    <x v="11"/>
    <x v="21"/>
    <n v="37"/>
    <s v="334 Jackson St, San Francisco, CA 94016"/>
    <x v="1"/>
  </r>
  <r>
    <n v="308423"/>
    <x v="3"/>
    <n v="1"/>
    <n v="2.99"/>
    <n v="2.99"/>
    <s v="12/26/19 00:54"/>
    <d v="2019-12-26T00:00:00"/>
    <n v="2019"/>
    <x v="11"/>
    <x v="21"/>
    <n v="54"/>
    <s v="150 Lincoln St, San Francisco, CA 94016"/>
    <x v="1"/>
  </r>
  <r>
    <n v="296087"/>
    <x v="3"/>
    <n v="1"/>
    <n v="2.99"/>
    <n v="2.99"/>
    <s v="12/26/19 01:06"/>
    <d v="2019-12-26T00:00:00"/>
    <n v="2019"/>
    <x v="11"/>
    <x v="22"/>
    <n v="6"/>
    <s v="654 Wilson St, San Francisco, CA 94016"/>
    <x v="1"/>
  </r>
  <r>
    <n v="313637"/>
    <x v="0"/>
    <n v="1"/>
    <n v="11.99"/>
    <n v="11.99"/>
    <s v="12/26/19 01:13"/>
    <d v="2019-12-26T00:00:00"/>
    <n v="2019"/>
    <x v="11"/>
    <x v="22"/>
    <n v="13"/>
    <s v="514 Hickory St, Portland, OR 97035"/>
    <x v="7"/>
  </r>
  <r>
    <n v="307028"/>
    <x v="3"/>
    <n v="2"/>
    <n v="2.99"/>
    <n v="5.98"/>
    <s v="12/26/19 01:15"/>
    <d v="2019-12-26T00:00:00"/>
    <n v="2019"/>
    <x v="11"/>
    <x v="22"/>
    <n v="15"/>
    <s v="566 Spruce St, San Francisco, CA 94016"/>
    <x v="1"/>
  </r>
  <r>
    <n v="317402"/>
    <x v="6"/>
    <n v="1"/>
    <n v="379.99"/>
    <n v="379.99"/>
    <s v="12/26/19 01:17"/>
    <d v="2019-12-26T00:00:00"/>
    <n v="2019"/>
    <x v="11"/>
    <x v="22"/>
    <n v="17"/>
    <s v="384 Main St, Los Angeles, CA 90001"/>
    <x v="6"/>
  </r>
  <r>
    <n v="317274"/>
    <x v="6"/>
    <n v="1"/>
    <n v="379.99"/>
    <n v="379.99"/>
    <s v="12/26/19 01:26"/>
    <d v="2019-12-26T00:00:00"/>
    <n v="2019"/>
    <x v="11"/>
    <x v="22"/>
    <n v="26"/>
    <s v="487 Walnut St, New York City, NY 10001"/>
    <x v="0"/>
  </r>
  <r>
    <n v="306862"/>
    <x v="16"/>
    <n v="1"/>
    <n v="109.99"/>
    <n v="109.99"/>
    <s v="12/26/19 01:32"/>
    <d v="2019-12-26T00:00:00"/>
    <n v="2019"/>
    <x v="11"/>
    <x v="22"/>
    <n v="32"/>
    <s v="691 Maple St, New York City, NY 10001"/>
    <x v="0"/>
  </r>
  <r>
    <n v="299702"/>
    <x v="3"/>
    <n v="4"/>
    <n v="2.99"/>
    <n v="11.96"/>
    <s v="12/26/19 01:46"/>
    <d v="2019-12-26T00:00:00"/>
    <n v="2019"/>
    <x v="11"/>
    <x v="22"/>
    <n v="46"/>
    <s v="658 Church St, Boston, MA 02215"/>
    <x v="4"/>
  </r>
  <r>
    <n v="308642"/>
    <x v="5"/>
    <n v="1"/>
    <n v="14.95"/>
    <n v="14.95"/>
    <s v="12/26/19 01:51"/>
    <d v="2019-12-26T00:00:00"/>
    <n v="2019"/>
    <x v="11"/>
    <x v="22"/>
    <n v="51"/>
    <s v="905 Hill St, Seattle, WA 98101"/>
    <x v="5"/>
  </r>
  <r>
    <n v="316892"/>
    <x v="18"/>
    <n v="1"/>
    <n v="400"/>
    <n v="400"/>
    <s v="12/26/19 01:58"/>
    <d v="2019-12-26T00:00:00"/>
    <n v="2019"/>
    <x v="11"/>
    <x v="22"/>
    <n v="58"/>
    <s v="340 Washington St, San Francisco, CA 94016"/>
    <x v="1"/>
  </r>
  <r>
    <n v="304733"/>
    <x v="8"/>
    <n v="1"/>
    <n v="600"/>
    <n v="600"/>
    <s v="12/26/19 02:04"/>
    <d v="2019-12-26T00:00:00"/>
    <n v="2019"/>
    <x v="11"/>
    <x v="23"/>
    <n v="4"/>
    <s v="854 Dogwood St, Austin, TX 73301"/>
    <x v="8"/>
  </r>
  <r>
    <n v="317968"/>
    <x v="0"/>
    <n v="1"/>
    <n v="11.99"/>
    <n v="11.99"/>
    <s v="12/26/19 02:27"/>
    <d v="2019-12-26T00:00:00"/>
    <n v="2019"/>
    <x v="11"/>
    <x v="23"/>
    <n v="27"/>
    <s v="177 West St, Atlanta, GA 30301"/>
    <x v="3"/>
  </r>
  <r>
    <n v="317688"/>
    <x v="11"/>
    <n v="1"/>
    <n v="149.99"/>
    <n v="149.99"/>
    <s v="12/26/19 02:55"/>
    <d v="2019-12-26T00:00:00"/>
    <n v="2019"/>
    <x v="11"/>
    <x v="23"/>
    <n v="55"/>
    <s v="918 Meadow St, New York City, NY 10001"/>
    <x v="0"/>
  </r>
  <r>
    <n v="302421"/>
    <x v="1"/>
    <n v="1"/>
    <n v="11.95"/>
    <n v="11.95"/>
    <s v="12/26/19 03:03"/>
    <d v="2019-12-26T00:00:00"/>
    <n v="2019"/>
    <x v="11"/>
    <x v="0"/>
    <n v="3"/>
    <s v="969 5th St, Austin, TX 73301"/>
    <x v="8"/>
  </r>
  <r>
    <n v="307839"/>
    <x v="16"/>
    <n v="1"/>
    <n v="109.99"/>
    <n v="109.99"/>
    <s v="12/26/19 03:33"/>
    <d v="2019-12-26T00:00:00"/>
    <n v="2019"/>
    <x v="11"/>
    <x v="0"/>
    <n v="33"/>
    <s v="85 13th St, San Francisco, CA 94016"/>
    <x v="1"/>
  </r>
  <r>
    <n v="308904"/>
    <x v="13"/>
    <n v="1"/>
    <n v="300"/>
    <n v="300"/>
    <s v="12/26/19 03:48"/>
    <d v="2019-12-26T00:00:00"/>
    <n v="2019"/>
    <x v="11"/>
    <x v="0"/>
    <n v="48"/>
    <s v="946 10th St, Austin, TX 73301"/>
    <x v="8"/>
  </r>
  <r>
    <n v="303332"/>
    <x v="1"/>
    <n v="1"/>
    <n v="11.95"/>
    <n v="11.95"/>
    <s v="12/26/19 04:20"/>
    <d v="2019-12-26T00:00:00"/>
    <n v="2019"/>
    <x v="11"/>
    <x v="1"/>
    <n v="20"/>
    <s v="354 1st St, San Francisco, CA 94016"/>
    <x v="1"/>
  </r>
  <r>
    <n v="314989"/>
    <x v="12"/>
    <n v="1"/>
    <n v="99.99"/>
    <n v="99.99"/>
    <s v="12/26/19 04:36"/>
    <d v="2019-12-26T00:00:00"/>
    <n v="2019"/>
    <x v="11"/>
    <x v="1"/>
    <n v="36"/>
    <s v="384 1st St, San Francisco, CA 94016"/>
    <x v="1"/>
  </r>
  <r>
    <n v="298378"/>
    <x v="7"/>
    <n v="2"/>
    <n v="3.84"/>
    <n v="7.68"/>
    <s v="12/26/19 04:52"/>
    <d v="2019-12-26T00:00:00"/>
    <n v="2019"/>
    <x v="11"/>
    <x v="1"/>
    <n v="52"/>
    <s v="722 Hill St, Atlanta, GA 30301"/>
    <x v="3"/>
  </r>
  <r>
    <n v="306178"/>
    <x v="12"/>
    <n v="1"/>
    <n v="99.99"/>
    <n v="99.99"/>
    <s v="12/26/19 04:54"/>
    <d v="2019-12-26T00:00:00"/>
    <n v="2019"/>
    <x v="11"/>
    <x v="1"/>
    <n v="54"/>
    <s v="802 Center St, Austin, TX 73301"/>
    <x v="8"/>
  </r>
  <r>
    <n v="302222"/>
    <x v="12"/>
    <n v="1"/>
    <n v="99.99"/>
    <n v="99.99"/>
    <s v="12/26/19 05:20"/>
    <d v="2019-12-26T00:00:00"/>
    <n v="2019"/>
    <x v="11"/>
    <x v="2"/>
    <n v="20"/>
    <s v="359 Pine St, New York City, NY 10001"/>
    <x v="0"/>
  </r>
  <r>
    <n v="317574"/>
    <x v="2"/>
    <n v="1"/>
    <n v="150"/>
    <n v="150"/>
    <s v="12/26/19 05:31"/>
    <d v="2019-12-26T00:00:00"/>
    <n v="2019"/>
    <x v="11"/>
    <x v="2"/>
    <n v="31"/>
    <s v="138 Hickory St, New York City, NY 10001"/>
    <x v="0"/>
  </r>
  <r>
    <n v="306583"/>
    <x v="11"/>
    <n v="1"/>
    <n v="149.99"/>
    <n v="149.99"/>
    <s v="12/26/19 05:41"/>
    <d v="2019-12-26T00:00:00"/>
    <n v="2019"/>
    <x v="11"/>
    <x v="2"/>
    <n v="41"/>
    <s v="898 Sunset St, New York City, NY 10001"/>
    <x v="0"/>
  </r>
  <r>
    <n v="318350"/>
    <x v="0"/>
    <n v="1"/>
    <n v="11.99"/>
    <n v="11.99"/>
    <s v="12/26/19 05:47"/>
    <d v="2019-12-26T00:00:00"/>
    <n v="2019"/>
    <x v="11"/>
    <x v="2"/>
    <n v="47"/>
    <s v="682 2nd St, San Francisco, CA 94016"/>
    <x v="1"/>
  </r>
  <r>
    <n v="302852"/>
    <x v="0"/>
    <n v="1"/>
    <n v="11.99"/>
    <n v="11.99"/>
    <s v="12/26/19 05:52"/>
    <d v="2019-12-26T00:00:00"/>
    <n v="2019"/>
    <x v="11"/>
    <x v="2"/>
    <n v="52"/>
    <s v="341 Willow St, Dallas, TX 75001"/>
    <x v="2"/>
  </r>
  <r>
    <n v="310725"/>
    <x v="0"/>
    <n v="1"/>
    <n v="11.99"/>
    <n v="11.99"/>
    <s v="12/26/19 05:54"/>
    <d v="2019-12-26T00:00:00"/>
    <n v="2019"/>
    <x v="11"/>
    <x v="2"/>
    <n v="54"/>
    <s v="358 Maple St, Los Angeles, CA 90001"/>
    <x v="6"/>
  </r>
  <r>
    <n v="309554"/>
    <x v="7"/>
    <n v="2"/>
    <n v="3.84"/>
    <n v="7.68"/>
    <s v="12/26/19 06:00"/>
    <d v="2019-12-26T00:00:00"/>
    <n v="2019"/>
    <x v="11"/>
    <x v="3"/>
    <n v="0"/>
    <s v="15 Lakeview St, San Francisco, CA 94016"/>
    <x v="1"/>
  </r>
  <r>
    <n v="305337"/>
    <x v="12"/>
    <n v="1"/>
    <n v="99.99"/>
    <n v="99.99"/>
    <s v="12/26/19 06:01"/>
    <d v="2019-12-26T00:00:00"/>
    <n v="2019"/>
    <x v="11"/>
    <x v="3"/>
    <n v="1"/>
    <s v="331 9th St, Boston, MA 02215"/>
    <x v="4"/>
  </r>
  <r>
    <n v="317195"/>
    <x v="12"/>
    <n v="1"/>
    <n v="99.99"/>
    <n v="99.99"/>
    <s v="12/26/19 06:06"/>
    <d v="2019-12-26T00:00:00"/>
    <n v="2019"/>
    <x v="11"/>
    <x v="3"/>
    <n v="6"/>
    <s v="391 Johnson St, San Francisco, CA 94016"/>
    <x v="1"/>
  </r>
  <r>
    <n v="298418"/>
    <x v="1"/>
    <n v="2"/>
    <n v="11.95"/>
    <n v="23.9"/>
    <s v="12/26/19 06:35"/>
    <d v="2019-12-26T00:00:00"/>
    <n v="2019"/>
    <x v="11"/>
    <x v="3"/>
    <n v="35"/>
    <s v="606 Dogwood St, Dallas, TX 75001"/>
    <x v="2"/>
  </r>
  <r>
    <n v="307007"/>
    <x v="2"/>
    <n v="1"/>
    <n v="150"/>
    <n v="150"/>
    <s v="12/26/19 06:35"/>
    <d v="2019-12-26T00:00:00"/>
    <n v="2019"/>
    <x v="11"/>
    <x v="3"/>
    <n v="35"/>
    <s v="753 Johnson St, Atlanta, GA 30301"/>
    <x v="3"/>
  </r>
  <r>
    <n v="318839"/>
    <x v="5"/>
    <n v="1"/>
    <n v="14.95"/>
    <n v="14.95"/>
    <s v="12/26/19 06:35"/>
    <d v="2019-12-26T00:00:00"/>
    <n v="2019"/>
    <x v="11"/>
    <x v="3"/>
    <n v="35"/>
    <s v="173 9th St, Boston, MA 02215"/>
    <x v="4"/>
  </r>
  <r>
    <n v="299770"/>
    <x v="3"/>
    <n v="1"/>
    <n v="2.99"/>
    <n v="2.99"/>
    <s v="12/26/19 06:36"/>
    <d v="2019-12-26T00:00:00"/>
    <n v="2019"/>
    <x v="11"/>
    <x v="3"/>
    <n v="36"/>
    <s v="140 Jackson St, Dallas, TX 75001"/>
    <x v="2"/>
  </r>
  <r>
    <n v="309317"/>
    <x v="3"/>
    <n v="3"/>
    <n v="2.99"/>
    <n v="8.9700000000000006"/>
    <s v="12/26/19 06:42"/>
    <d v="2019-12-26T00:00:00"/>
    <n v="2019"/>
    <x v="11"/>
    <x v="3"/>
    <n v="42"/>
    <s v="120 6th St, New York City, NY 10001"/>
    <x v="0"/>
  </r>
  <r>
    <n v="312532"/>
    <x v="12"/>
    <n v="1"/>
    <n v="99.99"/>
    <n v="99.99"/>
    <s v="12/26/19 06:43"/>
    <d v="2019-12-26T00:00:00"/>
    <n v="2019"/>
    <x v="11"/>
    <x v="3"/>
    <n v="43"/>
    <s v="115 Pine St, San Francisco, CA 94016"/>
    <x v="1"/>
  </r>
  <r>
    <n v="312532"/>
    <x v="3"/>
    <n v="1"/>
    <n v="2.99"/>
    <n v="2.99"/>
    <s v="12/26/19 06:43"/>
    <d v="2019-12-26T00:00:00"/>
    <n v="2019"/>
    <x v="11"/>
    <x v="3"/>
    <n v="43"/>
    <s v="115 Pine St, San Francisco, CA 94016"/>
    <x v="1"/>
  </r>
  <r>
    <n v="315598"/>
    <x v="11"/>
    <n v="1"/>
    <n v="149.99"/>
    <n v="149.99"/>
    <s v="12/26/19 06:45"/>
    <d v="2019-12-26T00:00:00"/>
    <n v="2019"/>
    <x v="11"/>
    <x v="3"/>
    <n v="45"/>
    <s v="609 1st St, San Francisco, CA 94016"/>
    <x v="1"/>
  </r>
  <r>
    <n v="311940"/>
    <x v="0"/>
    <n v="1"/>
    <n v="11.99"/>
    <n v="11.99"/>
    <s v="12/26/19 06:52"/>
    <d v="2019-12-26T00:00:00"/>
    <n v="2019"/>
    <x v="11"/>
    <x v="3"/>
    <n v="52"/>
    <s v="548 Center St, Dallas, TX 75001"/>
    <x v="2"/>
  </r>
  <r>
    <n v="315230"/>
    <x v="7"/>
    <n v="1"/>
    <n v="3.84"/>
    <n v="3.84"/>
    <s v="12/26/19 07:08"/>
    <d v="2019-12-26T00:00:00"/>
    <n v="2019"/>
    <x v="11"/>
    <x v="4"/>
    <n v="8"/>
    <s v="872 Cedar St, Los Angeles, CA 90001"/>
    <x v="6"/>
  </r>
  <r>
    <n v="312016"/>
    <x v="3"/>
    <n v="3"/>
    <n v="2.99"/>
    <n v="8.9700000000000006"/>
    <s v="12/26/19 07:13"/>
    <d v="2019-12-26T00:00:00"/>
    <n v="2019"/>
    <x v="11"/>
    <x v="4"/>
    <n v="13"/>
    <s v="890 Cedar St, New York City, NY 10001"/>
    <x v="0"/>
  </r>
  <r>
    <n v="317404"/>
    <x v="2"/>
    <n v="1"/>
    <n v="150"/>
    <n v="150"/>
    <s v="12/26/19 07:15"/>
    <d v="2019-12-26T00:00:00"/>
    <n v="2019"/>
    <x v="11"/>
    <x v="4"/>
    <n v="15"/>
    <s v="747 Spruce St, Seattle, WA 98101"/>
    <x v="5"/>
  </r>
  <r>
    <n v="300072"/>
    <x v="18"/>
    <n v="1"/>
    <n v="400"/>
    <n v="400"/>
    <s v="12/26/19 07:21"/>
    <d v="2019-12-26T00:00:00"/>
    <n v="2019"/>
    <x v="11"/>
    <x v="4"/>
    <n v="21"/>
    <s v="995 Lincoln St, San Francisco, CA 94016"/>
    <x v="1"/>
  </r>
  <r>
    <n v="300072"/>
    <x v="1"/>
    <n v="1"/>
    <n v="11.95"/>
    <n v="11.95"/>
    <s v="12/26/19 07:21"/>
    <d v="2019-12-26T00:00:00"/>
    <n v="2019"/>
    <x v="11"/>
    <x v="4"/>
    <n v="21"/>
    <s v="995 Lincoln St, San Francisco, CA 94016"/>
    <x v="1"/>
  </r>
  <r>
    <n v="300072"/>
    <x v="0"/>
    <n v="1"/>
    <n v="11.99"/>
    <n v="11.99"/>
    <s v="12/26/19 07:21"/>
    <d v="2019-12-26T00:00:00"/>
    <n v="2019"/>
    <x v="11"/>
    <x v="4"/>
    <n v="21"/>
    <s v="995 Lincoln St, San Francisco, CA 94016"/>
    <x v="1"/>
  </r>
  <r>
    <n v="310570"/>
    <x v="5"/>
    <n v="1"/>
    <n v="14.95"/>
    <n v="14.95"/>
    <s v="12/26/19 07:32"/>
    <d v="2019-12-26T00:00:00"/>
    <n v="2019"/>
    <x v="11"/>
    <x v="4"/>
    <n v="32"/>
    <s v="974 Forest St, Boston, MA 02215"/>
    <x v="4"/>
  </r>
  <r>
    <n v="318354"/>
    <x v="2"/>
    <n v="1"/>
    <n v="150"/>
    <n v="150"/>
    <s v="12/26/19 07:32"/>
    <d v="2019-12-26T00:00:00"/>
    <n v="2019"/>
    <x v="11"/>
    <x v="4"/>
    <n v="32"/>
    <s v="958 Spruce St, Portland, OR 97035"/>
    <x v="7"/>
  </r>
  <r>
    <n v="306214"/>
    <x v="3"/>
    <n v="1"/>
    <n v="2.99"/>
    <n v="2.99"/>
    <s v="12/26/19 07:33"/>
    <d v="2019-12-26T00:00:00"/>
    <n v="2019"/>
    <x v="11"/>
    <x v="4"/>
    <n v="33"/>
    <s v="513 Cherry St, Boston, MA 02215"/>
    <x v="4"/>
  </r>
  <r>
    <n v="299551"/>
    <x v="7"/>
    <n v="2"/>
    <n v="3.84"/>
    <n v="7.68"/>
    <s v="12/26/19 07:39"/>
    <d v="2019-12-26T00:00:00"/>
    <n v="2019"/>
    <x v="11"/>
    <x v="4"/>
    <n v="39"/>
    <s v="236 5th St, Los Angeles, CA 90001"/>
    <x v="6"/>
  </r>
  <r>
    <n v="309204"/>
    <x v="1"/>
    <n v="1"/>
    <n v="11.95"/>
    <n v="11.95"/>
    <s v="12/26/19 07:43"/>
    <d v="2019-12-26T00:00:00"/>
    <n v="2019"/>
    <x v="11"/>
    <x v="4"/>
    <n v="43"/>
    <s v="74 North St, Boston, MA 02215"/>
    <x v="4"/>
  </r>
  <r>
    <n v="309204"/>
    <x v="5"/>
    <n v="1"/>
    <n v="14.95"/>
    <n v="14.95"/>
    <s v="12/26/19 07:43"/>
    <d v="2019-12-26T00:00:00"/>
    <n v="2019"/>
    <x v="11"/>
    <x v="4"/>
    <n v="43"/>
    <s v="74 North St, Boston, MA 02215"/>
    <x v="4"/>
  </r>
  <r>
    <n v="302991"/>
    <x v="8"/>
    <n v="1"/>
    <n v="600"/>
    <n v="600"/>
    <s v="12/26/19 07:48"/>
    <d v="2019-12-26T00:00:00"/>
    <n v="2019"/>
    <x v="11"/>
    <x v="4"/>
    <n v="48"/>
    <s v="605 Washington St, Los Angeles, CA 90001"/>
    <x v="6"/>
  </r>
  <r>
    <n v="302991"/>
    <x v="1"/>
    <n v="1"/>
    <n v="11.95"/>
    <n v="11.95"/>
    <s v="12/26/19 07:48"/>
    <d v="2019-12-26T00:00:00"/>
    <n v="2019"/>
    <x v="11"/>
    <x v="4"/>
    <n v="48"/>
    <s v="605 Washington St, Los Angeles, CA 90001"/>
    <x v="6"/>
  </r>
  <r>
    <n v="302991"/>
    <x v="0"/>
    <n v="2"/>
    <n v="11.99"/>
    <n v="23.98"/>
    <s v="12/26/19 07:48"/>
    <d v="2019-12-26T00:00:00"/>
    <n v="2019"/>
    <x v="11"/>
    <x v="4"/>
    <n v="48"/>
    <s v="605 Washington St, Los Angeles, CA 90001"/>
    <x v="6"/>
  </r>
  <r>
    <n v="313164"/>
    <x v="3"/>
    <n v="2"/>
    <n v="2.99"/>
    <n v="5.98"/>
    <s v="12/26/19 07:50"/>
    <d v="2019-12-26T00:00:00"/>
    <n v="2019"/>
    <x v="11"/>
    <x v="4"/>
    <n v="50"/>
    <s v="261 Center St, Boston, MA 02215"/>
    <x v="4"/>
  </r>
  <r>
    <n v="298242"/>
    <x v="0"/>
    <n v="1"/>
    <n v="11.99"/>
    <n v="11.99"/>
    <s v="12/26/19 07:53"/>
    <d v="2019-12-26T00:00:00"/>
    <n v="2019"/>
    <x v="11"/>
    <x v="4"/>
    <n v="53"/>
    <s v="478 Elm St, Dallas, TX 75001"/>
    <x v="2"/>
  </r>
  <r>
    <n v="299857"/>
    <x v="3"/>
    <n v="1"/>
    <n v="2.99"/>
    <n v="2.99"/>
    <s v="12/26/19 07:53"/>
    <d v="2019-12-26T00:00:00"/>
    <n v="2019"/>
    <x v="11"/>
    <x v="4"/>
    <n v="53"/>
    <s v="776 Park St, San Francisco, CA 94016"/>
    <x v="1"/>
  </r>
  <r>
    <n v="309010"/>
    <x v="1"/>
    <n v="2"/>
    <n v="11.95"/>
    <n v="23.9"/>
    <s v="12/26/19 07:55"/>
    <d v="2019-12-26T00:00:00"/>
    <n v="2019"/>
    <x v="11"/>
    <x v="4"/>
    <n v="55"/>
    <s v="960 Washington St, Austin, TX 73301"/>
    <x v="8"/>
  </r>
  <r>
    <n v="307591"/>
    <x v="14"/>
    <n v="1"/>
    <n v="389.99"/>
    <n v="389.99"/>
    <s v="12/26/19 08:00"/>
    <d v="2019-12-26T00:00:00"/>
    <n v="2019"/>
    <x v="11"/>
    <x v="5"/>
    <n v="0"/>
    <s v="252 1st St, New York City, NY 10001"/>
    <x v="0"/>
  </r>
  <r>
    <n v="315345"/>
    <x v="12"/>
    <n v="1"/>
    <n v="99.99"/>
    <n v="99.99"/>
    <s v="12/26/19 08:00"/>
    <d v="2019-12-26T00:00:00"/>
    <n v="2019"/>
    <x v="11"/>
    <x v="5"/>
    <n v="0"/>
    <s v="921 12th St, Seattle, WA 98101"/>
    <x v="5"/>
  </r>
  <r>
    <n v="301209"/>
    <x v="11"/>
    <n v="1"/>
    <n v="149.99"/>
    <n v="149.99"/>
    <s v="12/26/19 08:08"/>
    <d v="2019-12-26T00:00:00"/>
    <n v="2019"/>
    <x v="11"/>
    <x v="5"/>
    <n v="8"/>
    <s v="325 Highland St, Seattle, WA 98101"/>
    <x v="5"/>
  </r>
  <r>
    <n v="307654"/>
    <x v="12"/>
    <n v="1"/>
    <n v="99.99"/>
    <n v="99.99"/>
    <s v="12/26/19 08:08"/>
    <d v="2019-12-26T00:00:00"/>
    <n v="2019"/>
    <x v="11"/>
    <x v="5"/>
    <n v="8"/>
    <s v="396 1st St, San Francisco, CA 94016"/>
    <x v="1"/>
  </r>
  <r>
    <n v="302764"/>
    <x v="5"/>
    <n v="1"/>
    <n v="14.95"/>
    <n v="14.95"/>
    <s v="12/26/19 08:14"/>
    <d v="2019-12-26T00:00:00"/>
    <n v="2019"/>
    <x v="11"/>
    <x v="5"/>
    <n v="14"/>
    <s v="676 2nd St, Atlanta, GA 30301"/>
    <x v="3"/>
  </r>
  <r>
    <n v="301232"/>
    <x v="1"/>
    <n v="1"/>
    <n v="11.95"/>
    <n v="11.95"/>
    <s v="12/26/19 08:16"/>
    <d v="2019-12-26T00:00:00"/>
    <n v="2019"/>
    <x v="11"/>
    <x v="5"/>
    <n v="16"/>
    <s v="515 11th St, Boston, MA 02215"/>
    <x v="4"/>
  </r>
  <r>
    <n v="303091"/>
    <x v="10"/>
    <n v="1"/>
    <n v="999.99"/>
    <n v="999.99"/>
    <s v="12/26/19 08:16"/>
    <d v="2019-12-26T00:00:00"/>
    <n v="2019"/>
    <x v="11"/>
    <x v="5"/>
    <n v="16"/>
    <s v="451 Sunset St, Los Angeles, CA 90001"/>
    <x v="6"/>
  </r>
  <r>
    <n v="313503"/>
    <x v="3"/>
    <n v="1"/>
    <n v="2.99"/>
    <n v="2.99"/>
    <s v="12/26/19 08:19"/>
    <d v="2019-12-26T00:00:00"/>
    <n v="2019"/>
    <x v="11"/>
    <x v="5"/>
    <n v="19"/>
    <s v="270 Dogwood St, New York City, NY 10001"/>
    <x v="0"/>
  </r>
  <r>
    <n v="317479"/>
    <x v="6"/>
    <n v="1"/>
    <n v="379.99"/>
    <n v="379.99"/>
    <s v="12/26/19 08:20"/>
    <d v="2019-12-26T00:00:00"/>
    <n v="2019"/>
    <x v="11"/>
    <x v="5"/>
    <n v="20"/>
    <s v="66 South St, Boston, MA 02215"/>
    <x v="4"/>
  </r>
  <r>
    <n v="302276"/>
    <x v="3"/>
    <n v="2"/>
    <n v="2.99"/>
    <n v="5.98"/>
    <s v="12/26/19 08:32"/>
    <d v="2019-12-26T00:00:00"/>
    <n v="2019"/>
    <x v="11"/>
    <x v="5"/>
    <n v="32"/>
    <s v="90 Main St, New York City, NY 10001"/>
    <x v="0"/>
  </r>
  <r>
    <n v="304944"/>
    <x v="0"/>
    <n v="1"/>
    <n v="11.99"/>
    <n v="11.99"/>
    <s v="12/26/19 08:32"/>
    <d v="2019-12-26T00:00:00"/>
    <n v="2019"/>
    <x v="11"/>
    <x v="5"/>
    <n v="32"/>
    <s v="942 5th St, Portland, OR 97035"/>
    <x v="7"/>
  </r>
  <r>
    <n v="296285"/>
    <x v="5"/>
    <n v="2"/>
    <n v="14.95"/>
    <n v="29.9"/>
    <s v="12/26/19 08:33"/>
    <d v="2019-12-26T00:00:00"/>
    <n v="2019"/>
    <x v="11"/>
    <x v="5"/>
    <n v="33"/>
    <s v="484 Cherry St, Dallas, TX 75001"/>
    <x v="2"/>
  </r>
  <r>
    <n v="303374"/>
    <x v="0"/>
    <n v="1"/>
    <n v="11.99"/>
    <n v="11.99"/>
    <s v="12/26/19 08:33"/>
    <d v="2019-12-26T00:00:00"/>
    <n v="2019"/>
    <x v="11"/>
    <x v="5"/>
    <n v="33"/>
    <s v="301 Cedar St, San Francisco, CA 94016"/>
    <x v="1"/>
  </r>
  <r>
    <n v="305483"/>
    <x v="11"/>
    <n v="1"/>
    <n v="149.99"/>
    <n v="149.99"/>
    <s v="12/26/19 08:33"/>
    <d v="2019-12-26T00:00:00"/>
    <n v="2019"/>
    <x v="11"/>
    <x v="5"/>
    <n v="33"/>
    <s v="61 South St, Los Angeles, CA 90001"/>
    <x v="6"/>
  </r>
  <r>
    <n v="309575"/>
    <x v="12"/>
    <n v="1"/>
    <n v="99.99"/>
    <n v="99.99"/>
    <s v="12/26/19 08:36"/>
    <d v="2019-12-26T00:00:00"/>
    <n v="2019"/>
    <x v="11"/>
    <x v="5"/>
    <n v="36"/>
    <s v="307 Chestnut St, Los Angeles, CA 90001"/>
    <x v="6"/>
  </r>
  <r>
    <n v="305197"/>
    <x v="8"/>
    <n v="1"/>
    <n v="600"/>
    <n v="600"/>
    <s v="12/26/19 08:38"/>
    <d v="2019-12-26T00:00:00"/>
    <n v="2019"/>
    <x v="11"/>
    <x v="5"/>
    <n v="38"/>
    <s v="550 5th St, San Francisco, CA 94016"/>
    <x v="1"/>
  </r>
  <r>
    <n v="312487"/>
    <x v="3"/>
    <n v="1"/>
    <n v="2.99"/>
    <n v="2.99"/>
    <s v="12/26/19 08:44"/>
    <d v="2019-12-26T00:00:00"/>
    <n v="2019"/>
    <x v="11"/>
    <x v="5"/>
    <n v="44"/>
    <s v="744 Jackson St, Seattle, WA 98101"/>
    <x v="5"/>
  </r>
  <r>
    <n v="314814"/>
    <x v="9"/>
    <n v="1"/>
    <n v="1700"/>
    <n v="1700"/>
    <s v="12/26/19 08:47"/>
    <d v="2019-12-26T00:00:00"/>
    <n v="2019"/>
    <x v="11"/>
    <x v="5"/>
    <n v="47"/>
    <s v="196 Elm St, New York City, NY 10001"/>
    <x v="0"/>
  </r>
  <r>
    <n v="295883"/>
    <x v="14"/>
    <n v="1"/>
    <n v="389.99"/>
    <n v="389.99"/>
    <s v="12/26/19 08:48"/>
    <d v="2019-12-26T00:00:00"/>
    <n v="2019"/>
    <x v="11"/>
    <x v="5"/>
    <n v="48"/>
    <s v="305 North St, New York City, NY 10001"/>
    <x v="0"/>
  </r>
  <r>
    <n v="297549"/>
    <x v="7"/>
    <n v="1"/>
    <n v="3.84"/>
    <n v="3.84"/>
    <s v="12/26/19 08:53"/>
    <d v="2019-12-26T00:00:00"/>
    <n v="2019"/>
    <x v="11"/>
    <x v="5"/>
    <n v="53"/>
    <s v="942 Lakeview St, Dallas, TX 75001"/>
    <x v="2"/>
  </r>
  <r>
    <n v="308721"/>
    <x v="7"/>
    <n v="1"/>
    <n v="3.84"/>
    <n v="3.84"/>
    <s v="12/26/19 08:54"/>
    <d v="2019-12-26T00:00:00"/>
    <n v="2019"/>
    <x v="11"/>
    <x v="5"/>
    <n v="54"/>
    <s v="176 Walnut St, New York City, NY 10001"/>
    <x v="0"/>
  </r>
  <r>
    <n v="313275"/>
    <x v="15"/>
    <n v="1"/>
    <n v="600"/>
    <n v="600"/>
    <s v="12/26/19 08:54"/>
    <d v="2019-12-26T00:00:00"/>
    <n v="2019"/>
    <x v="11"/>
    <x v="5"/>
    <n v="54"/>
    <s v="862 2nd St, New York City, NY 10001"/>
    <x v="0"/>
  </r>
  <r>
    <n v="304040"/>
    <x v="2"/>
    <n v="1"/>
    <n v="150"/>
    <n v="150"/>
    <s v="12/26/19 08:56"/>
    <d v="2019-12-26T00:00:00"/>
    <n v="2019"/>
    <x v="11"/>
    <x v="5"/>
    <n v="56"/>
    <s v="48 Johnson St, Dallas, TX 75001"/>
    <x v="2"/>
  </r>
  <r>
    <n v="300867"/>
    <x v="7"/>
    <n v="1"/>
    <n v="3.84"/>
    <n v="3.84"/>
    <s v="12/26/19 08:58"/>
    <d v="2019-12-26T00:00:00"/>
    <n v="2019"/>
    <x v="11"/>
    <x v="5"/>
    <n v="58"/>
    <s v="142 Walnut St, New York City, NY 10001"/>
    <x v="0"/>
  </r>
  <r>
    <n v="305302"/>
    <x v="4"/>
    <n v="1"/>
    <n v="700"/>
    <n v="700"/>
    <s v="12/26/19 08:58"/>
    <d v="2019-12-26T00:00:00"/>
    <n v="2019"/>
    <x v="11"/>
    <x v="5"/>
    <n v="58"/>
    <s v="49 Cherry St, Boston, MA 02215"/>
    <x v="4"/>
  </r>
  <r>
    <n v="296909"/>
    <x v="2"/>
    <n v="1"/>
    <n v="150"/>
    <n v="150"/>
    <s v="12/26/19 09:00"/>
    <d v="2019-12-26T00:00:00"/>
    <n v="2019"/>
    <x v="11"/>
    <x v="6"/>
    <n v="0"/>
    <s v="286 Cherry St, New York City, NY 10001"/>
    <x v="0"/>
  </r>
  <r>
    <n v="314675"/>
    <x v="7"/>
    <n v="1"/>
    <n v="3.84"/>
    <n v="3.84"/>
    <s v="12/26/19 09:01"/>
    <d v="2019-12-26T00:00:00"/>
    <n v="2019"/>
    <x v="11"/>
    <x v="6"/>
    <n v="1"/>
    <s v="927 13th St, San Francisco, CA 94016"/>
    <x v="1"/>
  </r>
  <r>
    <n v="314675"/>
    <x v="7"/>
    <n v="1"/>
    <n v="3.84"/>
    <n v="3.84"/>
    <s v="12/26/19 09:01"/>
    <d v="2019-12-26T00:00:00"/>
    <n v="2019"/>
    <x v="11"/>
    <x v="6"/>
    <n v="1"/>
    <s v="927 13th St, San Francisco, CA 94016"/>
    <x v="1"/>
  </r>
  <r>
    <n v="297107"/>
    <x v="0"/>
    <n v="1"/>
    <n v="11.99"/>
    <n v="11.99"/>
    <s v="12/26/19 09:04"/>
    <d v="2019-12-26T00:00:00"/>
    <n v="2019"/>
    <x v="11"/>
    <x v="6"/>
    <n v="4"/>
    <s v="861 Wilson St, Dallas, TX 75001"/>
    <x v="2"/>
  </r>
  <r>
    <n v="301816"/>
    <x v="0"/>
    <n v="1"/>
    <n v="11.99"/>
    <n v="11.99"/>
    <s v="12/26/19 09:04"/>
    <d v="2019-12-26T00:00:00"/>
    <n v="2019"/>
    <x v="11"/>
    <x v="6"/>
    <n v="4"/>
    <s v="581 7th St, Seattle, WA 98101"/>
    <x v="5"/>
  </r>
  <r>
    <n v="301992"/>
    <x v="14"/>
    <n v="1"/>
    <n v="389.99"/>
    <n v="389.99"/>
    <s v="12/26/19 09:04"/>
    <d v="2019-12-26T00:00:00"/>
    <n v="2019"/>
    <x v="11"/>
    <x v="6"/>
    <n v="4"/>
    <s v="432 8th St, Boston, MA 02215"/>
    <x v="4"/>
  </r>
  <r>
    <n v="315185"/>
    <x v="16"/>
    <n v="1"/>
    <n v="109.99"/>
    <n v="109.99"/>
    <s v="12/26/19 09:04"/>
    <d v="2019-12-26T00:00:00"/>
    <n v="2019"/>
    <x v="11"/>
    <x v="6"/>
    <n v="4"/>
    <s v="258 Dogwood St, Atlanta, GA 30301"/>
    <x v="3"/>
  </r>
  <r>
    <n v="296911"/>
    <x v="6"/>
    <n v="1"/>
    <n v="379.99"/>
    <n v="379.99"/>
    <s v="12/26/19 09:07"/>
    <d v="2019-12-26T00:00:00"/>
    <n v="2019"/>
    <x v="11"/>
    <x v="6"/>
    <n v="7"/>
    <s v="722 Highland St, Los Angeles, CA 90001"/>
    <x v="6"/>
  </r>
  <r>
    <n v="305227"/>
    <x v="0"/>
    <n v="1"/>
    <n v="11.99"/>
    <n v="11.99"/>
    <s v="12/26/19 09:07"/>
    <d v="2019-12-26T00:00:00"/>
    <n v="2019"/>
    <x v="11"/>
    <x v="6"/>
    <n v="7"/>
    <s v="511 Pine St, Atlanta, GA 30301"/>
    <x v="3"/>
  </r>
  <r>
    <n v="310776"/>
    <x v="10"/>
    <n v="1"/>
    <n v="999.99"/>
    <n v="999.99"/>
    <s v="12/26/19 09:09"/>
    <d v="2019-12-26T00:00:00"/>
    <n v="2019"/>
    <x v="11"/>
    <x v="6"/>
    <n v="9"/>
    <s v="445 Elm St, San Francisco, CA 94016"/>
    <x v="1"/>
  </r>
  <r>
    <n v="314182"/>
    <x v="12"/>
    <n v="1"/>
    <n v="99.99"/>
    <n v="99.99"/>
    <s v="12/26/19 09:12"/>
    <d v="2019-12-26T00:00:00"/>
    <n v="2019"/>
    <x v="11"/>
    <x v="6"/>
    <n v="12"/>
    <s v="629 Lincoln St, San Francisco, CA 94016"/>
    <x v="1"/>
  </r>
  <r>
    <n v="315299"/>
    <x v="1"/>
    <n v="1"/>
    <n v="11.95"/>
    <n v="11.95"/>
    <s v="12/26/19 09:14"/>
    <d v="2019-12-26T00:00:00"/>
    <n v="2019"/>
    <x v="11"/>
    <x v="6"/>
    <n v="14"/>
    <s v="171 Adams St, Los Angeles, CA 90001"/>
    <x v="6"/>
  </r>
  <r>
    <n v="299442"/>
    <x v="4"/>
    <n v="1"/>
    <n v="700"/>
    <n v="700"/>
    <s v="12/26/19 09:17"/>
    <d v="2019-12-26T00:00:00"/>
    <n v="2019"/>
    <x v="11"/>
    <x v="6"/>
    <n v="17"/>
    <s v="416 Center St, New York City, NY 10001"/>
    <x v="0"/>
  </r>
  <r>
    <n v="299442"/>
    <x v="0"/>
    <n v="1"/>
    <n v="11.99"/>
    <n v="11.99"/>
    <s v="12/26/19 09:17"/>
    <d v="2019-12-26T00:00:00"/>
    <n v="2019"/>
    <x v="11"/>
    <x v="6"/>
    <n v="17"/>
    <s v="416 Center St, New York City, NY 10001"/>
    <x v="0"/>
  </r>
  <r>
    <n v="301055"/>
    <x v="10"/>
    <n v="1"/>
    <n v="999.99"/>
    <n v="999.99"/>
    <s v="12/26/19 09:17"/>
    <d v="2019-12-26T00:00:00"/>
    <n v="2019"/>
    <x v="11"/>
    <x v="6"/>
    <n v="17"/>
    <s v="475 Ridge St, Seattle, WA 98101"/>
    <x v="5"/>
  </r>
  <r>
    <n v="303890"/>
    <x v="4"/>
    <n v="1"/>
    <n v="700"/>
    <n v="700"/>
    <s v="12/26/19 09:17"/>
    <d v="2019-12-26T00:00:00"/>
    <n v="2019"/>
    <x v="11"/>
    <x v="6"/>
    <n v="17"/>
    <s v="163 Walnut St, Atlanta, GA 30301"/>
    <x v="3"/>
  </r>
  <r>
    <n v="306217"/>
    <x v="1"/>
    <n v="1"/>
    <n v="11.95"/>
    <n v="11.95"/>
    <s v="12/26/19 09:21"/>
    <d v="2019-12-26T00:00:00"/>
    <n v="2019"/>
    <x v="11"/>
    <x v="6"/>
    <n v="21"/>
    <s v="378 Chestnut St, Atlanta, GA 30301"/>
    <x v="3"/>
  </r>
  <r>
    <n v="301766"/>
    <x v="1"/>
    <n v="1"/>
    <n v="11.95"/>
    <n v="11.95"/>
    <s v="12/26/19 09:23"/>
    <d v="2019-12-26T00:00:00"/>
    <n v="2019"/>
    <x v="11"/>
    <x v="6"/>
    <n v="23"/>
    <s v="310 Hill St, Atlanta, GA 30301"/>
    <x v="3"/>
  </r>
  <r>
    <n v="314388"/>
    <x v="7"/>
    <n v="1"/>
    <n v="3.84"/>
    <n v="3.84"/>
    <s v="12/26/19 09:23"/>
    <d v="2019-12-26T00:00:00"/>
    <n v="2019"/>
    <x v="11"/>
    <x v="6"/>
    <n v="23"/>
    <s v="983 Pine St, Seattle, WA 98101"/>
    <x v="5"/>
  </r>
  <r>
    <n v="296785"/>
    <x v="1"/>
    <n v="1"/>
    <n v="11.95"/>
    <n v="11.95"/>
    <s v="12/26/19 09:24"/>
    <d v="2019-12-26T00:00:00"/>
    <n v="2019"/>
    <x v="11"/>
    <x v="6"/>
    <n v="24"/>
    <s v="718 Madison St, New York City, NY 10001"/>
    <x v="0"/>
  </r>
  <r>
    <n v="303089"/>
    <x v="0"/>
    <n v="1"/>
    <n v="11.99"/>
    <n v="11.99"/>
    <s v="12/26/19 09:24"/>
    <d v="2019-12-26T00:00:00"/>
    <n v="2019"/>
    <x v="11"/>
    <x v="6"/>
    <n v="24"/>
    <s v="763 Highland St, Los Angeles, CA 90001"/>
    <x v="6"/>
  </r>
  <r>
    <n v="310990"/>
    <x v="7"/>
    <n v="1"/>
    <n v="3.84"/>
    <n v="3.84"/>
    <s v="12/26/19 09:25"/>
    <d v="2019-12-26T00:00:00"/>
    <n v="2019"/>
    <x v="11"/>
    <x v="6"/>
    <n v="25"/>
    <s v="370 Cedar St, Seattle, WA 98101"/>
    <x v="5"/>
  </r>
  <r>
    <n v="304681"/>
    <x v="2"/>
    <n v="1"/>
    <n v="150"/>
    <n v="150"/>
    <s v="12/26/19 09:26"/>
    <d v="2019-12-26T00:00:00"/>
    <n v="2019"/>
    <x v="11"/>
    <x v="6"/>
    <n v="26"/>
    <s v="483 1st St, Dallas, TX 75001"/>
    <x v="2"/>
  </r>
  <r>
    <n v="298644"/>
    <x v="12"/>
    <n v="1"/>
    <n v="99.99"/>
    <n v="99.99"/>
    <s v="12/26/19 09:27"/>
    <d v="2019-12-26T00:00:00"/>
    <n v="2019"/>
    <x v="11"/>
    <x v="6"/>
    <n v="27"/>
    <s v="526 Forest St, San Francisco, CA 94016"/>
    <x v="1"/>
  </r>
  <r>
    <n v="313979"/>
    <x v="0"/>
    <n v="1"/>
    <n v="11.99"/>
    <n v="11.99"/>
    <s v="12/26/19 09:28"/>
    <d v="2019-12-26T00:00:00"/>
    <n v="2019"/>
    <x v="11"/>
    <x v="6"/>
    <n v="28"/>
    <s v="864 4th St, Portland, ME 04101"/>
    <x v="9"/>
  </r>
  <r>
    <n v="309677"/>
    <x v="3"/>
    <n v="1"/>
    <n v="2.99"/>
    <n v="2.99"/>
    <s v="12/26/19 09:30"/>
    <d v="2019-12-26T00:00:00"/>
    <n v="2019"/>
    <x v="11"/>
    <x v="6"/>
    <n v="30"/>
    <s v="782 12th St, Portland, ME 04101"/>
    <x v="9"/>
  </r>
  <r>
    <n v="302694"/>
    <x v="3"/>
    <n v="3"/>
    <n v="2.99"/>
    <n v="8.9700000000000006"/>
    <s v="12/26/19 09:31"/>
    <d v="2019-12-26T00:00:00"/>
    <n v="2019"/>
    <x v="11"/>
    <x v="6"/>
    <n v="31"/>
    <s v="825 Church St, Atlanta, GA 30301"/>
    <x v="3"/>
  </r>
  <r>
    <n v="314329"/>
    <x v="7"/>
    <n v="2"/>
    <n v="3.84"/>
    <n v="7.68"/>
    <s v="12/26/19 09:31"/>
    <d v="2019-12-26T00:00:00"/>
    <n v="2019"/>
    <x v="11"/>
    <x v="6"/>
    <n v="31"/>
    <s v="300 Cedar St, Portland, OR 97035"/>
    <x v="7"/>
  </r>
  <r>
    <n v="312651"/>
    <x v="5"/>
    <n v="1"/>
    <n v="14.95"/>
    <n v="14.95"/>
    <s v="12/26/19 09:34"/>
    <d v="2019-12-26T00:00:00"/>
    <n v="2019"/>
    <x v="11"/>
    <x v="6"/>
    <n v="34"/>
    <s v="460 Wilson St, Austin, TX 73301"/>
    <x v="8"/>
  </r>
  <r>
    <n v="298919"/>
    <x v="7"/>
    <n v="1"/>
    <n v="3.84"/>
    <n v="3.84"/>
    <s v="12/26/19 09:35"/>
    <d v="2019-12-26T00:00:00"/>
    <n v="2019"/>
    <x v="11"/>
    <x v="6"/>
    <n v="35"/>
    <s v="202 Cherry St, Los Angeles, CA 90001"/>
    <x v="6"/>
  </r>
  <r>
    <n v="298975"/>
    <x v="2"/>
    <n v="1"/>
    <n v="150"/>
    <n v="150"/>
    <s v="12/26/19 09:37"/>
    <d v="2019-12-26T00:00:00"/>
    <n v="2019"/>
    <x v="11"/>
    <x v="6"/>
    <n v="37"/>
    <s v="527 Johnson St, Los Angeles, CA 90001"/>
    <x v="6"/>
  </r>
  <r>
    <n v="309688"/>
    <x v="5"/>
    <n v="1"/>
    <n v="14.95"/>
    <n v="14.95"/>
    <s v="12/26/19 09:37"/>
    <d v="2019-12-26T00:00:00"/>
    <n v="2019"/>
    <x v="11"/>
    <x v="6"/>
    <n v="37"/>
    <s v="65 Lincoln St, San Francisco, CA 94016"/>
    <x v="1"/>
  </r>
  <r>
    <n v="296933"/>
    <x v="8"/>
    <n v="1"/>
    <n v="600"/>
    <n v="600"/>
    <s v="12/26/19 09:38"/>
    <d v="2019-12-26T00:00:00"/>
    <n v="2019"/>
    <x v="11"/>
    <x v="6"/>
    <n v="38"/>
    <s v="415 14th St, Los Angeles, CA 90001"/>
    <x v="6"/>
  </r>
  <r>
    <n v="300531"/>
    <x v="0"/>
    <n v="1"/>
    <n v="11.99"/>
    <n v="11.99"/>
    <s v="12/26/19 09:39"/>
    <d v="2019-12-26T00:00:00"/>
    <n v="2019"/>
    <x v="11"/>
    <x v="6"/>
    <n v="39"/>
    <s v="266 Sunset St, Austin, TX 73301"/>
    <x v="8"/>
  </r>
  <r>
    <n v="306345"/>
    <x v="3"/>
    <n v="2"/>
    <n v="2.99"/>
    <n v="5.98"/>
    <s v="12/26/19 09:39"/>
    <d v="2019-12-26T00:00:00"/>
    <n v="2019"/>
    <x v="11"/>
    <x v="6"/>
    <n v="39"/>
    <s v="747 River St, Los Angeles, CA 90001"/>
    <x v="6"/>
  </r>
  <r>
    <n v="317802"/>
    <x v="1"/>
    <n v="1"/>
    <n v="11.95"/>
    <n v="11.95"/>
    <s v="12/26/19 09:40"/>
    <d v="2019-12-26T00:00:00"/>
    <n v="2019"/>
    <x v="11"/>
    <x v="6"/>
    <n v="40"/>
    <s v="383 1st St, San Francisco, CA 94016"/>
    <x v="1"/>
  </r>
  <r>
    <n v="299920"/>
    <x v="5"/>
    <n v="1"/>
    <n v="14.95"/>
    <n v="14.95"/>
    <s v="12/26/19 09:41"/>
    <d v="2019-12-26T00:00:00"/>
    <n v="2019"/>
    <x v="11"/>
    <x v="6"/>
    <n v="41"/>
    <s v="83 Forest St, Los Angeles, CA 90001"/>
    <x v="6"/>
  </r>
  <r>
    <n v="300794"/>
    <x v="1"/>
    <n v="1"/>
    <n v="11.95"/>
    <n v="11.95"/>
    <s v="12/26/19 09:42"/>
    <d v="2019-12-26T00:00:00"/>
    <n v="2019"/>
    <x v="11"/>
    <x v="6"/>
    <n v="42"/>
    <s v="198 Sunset St, Dallas, TX 75001"/>
    <x v="2"/>
  </r>
  <r>
    <n v="317782"/>
    <x v="1"/>
    <n v="1"/>
    <n v="11.95"/>
    <n v="11.95"/>
    <s v="12/26/19 09:42"/>
    <d v="2019-12-26T00:00:00"/>
    <n v="2019"/>
    <x v="11"/>
    <x v="6"/>
    <n v="42"/>
    <s v="454 Church St, Los Angeles, CA 90001"/>
    <x v="6"/>
  </r>
  <r>
    <n v="309480"/>
    <x v="14"/>
    <n v="1"/>
    <n v="389.99"/>
    <n v="389.99"/>
    <s v="12/26/19 09:46"/>
    <d v="2019-12-26T00:00:00"/>
    <n v="2019"/>
    <x v="11"/>
    <x v="6"/>
    <n v="46"/>
    <s v="833 Chestnut St, Los Angeles, CA 90001"/>
    <x v="6"/>
  </r>
  <r>
    <n v="310676"/>
    <x v="7"/>
    <n v="5"/>
    <n v="3.84"/>
    <n v="19.2"/>
    <s v="12/26/19 09:47"/>
    <d v="2019-12-26T00:00:00"/>
    <n v="2019"/>
    <x v="11"/>
    <x v="6"/>
    <n v="47"/>
    <s v="867 13th St, Austin, TX 73301"/>
    <x v="8"/>
  </r>
  <r>
    <n v="308123"/>
    <x v="1"/>
    <n v="1"/>
    <n v="11.95"/>
    <n v="11.95"/>
    <s v="12/26/19 09:48"/>
    <d v="2019-12-26T00:00:00"/>
    <n v="2019"/>
    <x v="11"/>
    <x v="6"/>
    <n v="48"/>
    <s v="4 Church St, Portland, OR 97035"/>
    <x v="7"/>
  </r>
  <r>
    <n v="310470"/>
    <x v="10"/>
    <n v="1"/>
    <n v="999.99"/>
    <n v="999.99"/>
    <s v="12/26/19 09:48"/>
    <d v="2019-12-26T00:00:00"/>
    <n v="2019"/>
    <x v="11"/>
    <x v="6"/>
    <n v="48"/>
    <s v="279 North St, Austin, TX 73301"/>
    <x v="8"/>
  </r>
  <r>
    <n v="310533"/>
    <x v="0"/>
    <n v="1"/>
    <n v="11.99"/>
    <n v="11.99"/>
    <s v="12/26/19 09:49"/>
    <d v="2019-12-26T00:00:00"/>
    <n v="2019"/>
    <x v="11"/>
    <x v="6"/>
    <n v="49"/>
    <s v="862 River St, Dallas, TX 75001"/>
    <x v="2"/>
  </r>
  <r>
    <n v="316127"/>
    <x v="8"/>
    <n v="1"/>
    <n v="600"/>
    <n v="600"/>
    <s v="12/26/19 09:50"/>
    <d v="2019-12-26T00:00:00"/>
    <n v="2019"/>
    <x v="11"/>
    <x v="6"/>
    <n v="50"/>
    <s v="839 South St, San Francisco, CA 94016"/>
    <x v="1"/>
  </r>
  <r>
    <n v="312362"/>
    <x v="3"/>
    <n v="1"/>
    <n v="2.99"/>
    <n v="2.99"/>
    <s v="12/26/19 09:56"/>
    <d v="2019-12-26T00:00:00"/>
    <n v="2019"/>
    <x v="11"/>
    <x v="6"/>
    <n v="56"/>
    <s v="294 South St, San Francisco, CA 94016"/>
    <x v="1"/>
  </r>
  <r>
    <n v="306711"/>
    <x v="3"/>
    <n v="1"/>
    <n v="2.99"/>
    <n v="2.99"/>
    <s v="12/26/19 09:57"/>
    <d v="2019-12-26T00:00:00"/>
    <n v="2019"/>
    <x v="11"/>
    <x v="6"/>
    <n v="57"/>
    <s v="243 Elm St, Boston, MA 02215"/>
    <x v="4"/>
  </r>
  <r>
    <n v="298026"/>
    <x v="12"/>
    <n v="1"/>
    <n v="99.99"/>
    <n v="99.99"/>
    <s v="12/26/19 09:58"/>
    <d v="2019-12-26T00:00:00"/>
    <n v="2019"/>
    <x v="11"/>
    <x v="6"/>
    <n v="58"/>
    <s v="754 Elm St, Los Angeles, CA 90001"/>
    <x v="6"/>
  </r>
  <r>
    <n v="303808"/>
    <x v="2"/>
    <n v="1"/>
    <n v="150"/>
    <n v="150"/>
    <s v="12/26/19 09:59"/>
    <d v="2019-12-26T00:00:00"/>
    <n v="2019"/>
    <x v="11"/>
    <x v="6"/>
    <n v="59"/>
    <s v="974 Highland St, Seattle, WA 98101"/>
    <x v="5"/>
  </r>
  <r>
    <n v="299514"/>
    <x v="2"/>
    <n v="1"/>
    <n v="150"/>
    <n v="150"/>
    <s v="12/26/19 10:04"/>
    <d v="2019-12-26T00:00:00"/>
    <n v="2019"/>
    <x v="11"/>
    <x v="7"/>
    <n v="4"/>
    <s v="568 Elm St, San Francisco, CA 94016"/>
    <x v="1"/>
  </r>
  <r>
    <n v="304953"/>
    <x v="3"/>
    <n v="1"/>
    <n v="2.99"/>
    <n v="2.99"/>
    <s v="12/26/19 10:05"/>
    <d v="2019-12-26T00:00:00"/>
    <n v="2019"/>
    <x v="11"/>
    <x v="7"/>
    <n v="5"/>
    <s v="852 Lake St, Los Angeles, CA 90001"/>
    <x v="6"/>
  </r>
  <r>
    <n v="298738"/>
    <x v="3"/>
    <n v="4"/>
    <n v="2.99"/>
    <n v="11.96"/>
    <s v="12/26/19 10:06"/>
    <d v="2019-12-26T00:00:00"/>
    <n v="2019"/>
    <x v="11"/>
    <x v="7"/>
    <n v="6"/>
    <s v="591 Main St, Los Angeles, CA 90001"/>
    <x v="6"/>
  </r>
  <r>
    <n v="308558"/>
    <x v="13"/>
    <n v="1"/>
    <n v="300"/>
    <n v="300"/>
    <s v="12/26/19 10:11"/>
    <d v="2019-12-26T00:00:00"/>
    <n v="2019"/>
    <x v="11"/>
    <x v="7"/>
    <n v="11"/>
    <s v="150 Cedar St, Los Angeles, CA 90001"/>
    <x v="6"/>
  </r>
  <r>
    <n v="304005"/>
    <x v="7"/>
    <n v="2"/>
    <n v="3.84"/>
    <n v="7.68"/>
    <s v="12/26/19 10:12"/>
    <d v="2019-12-26T00:00:00"/>
    <n v="2019"/>
    <x v="11"/>
    <x v="7"/>
    <n v="12"/>
    <s v="286 Adams St, Seattle, WA 98101"/>
    <x v="5"/>
  </r>
  <r>
    <n v="312359"/>
    <x v="5"/>
    <n v="2"/>
    <n v="14.95"/>
    <n v="29.9"/>
    <s v="12/26/19 10:13"/>
    <d v="2019-12-26T00:00:00"/>
    <n v="2019"/>
    <x v="11"/>
    <x v="7"/>
    <n v="13"/>
    <s v="819 Dogwood St, Atlanta, GA 30301"/>
    <x v="3"/>
  </r>
  <r>
    <n v="297516"/>
    <x v="2"/>
    <n v="1"/>
    <n v="150"/>
    <n v="150"/>
    <s v="12/26/19 10:14"/>
    <d v="2019-12-26T00:00:00"/>
    <n v="2019"/>
    <x v="11"/>
    <x v="7"/>
    <n v="14"/>
    <s v="887 Elm St, Austin, TX 73301"/>
    <x v="8"/>
  </r>
  <r>
    <n v="308471"/>
    <x v="2"/>
    <n v="1"/>
    <n v="150"/>
    <n v="150"/>
    <s v="12/26/19 10:14"/>
    <d v="2019-12-26T00:00:00"/>
    <n v="2019"/>
    <x v="11"/>
    <x v="7"/>
    <n v="14"/>
    <s v="30 6th St, Austin, TX 73301"/>
    <x v="8"/>
  </r>
  <r>
    <n v="312138"/>
    <x v="0"/>
    <n v="1"/>
    <n v="11.99"/>
    <n v="11.99"/>
    <s v="12/26/19 10:16"/>
    <d v="2019-12-26T00:00:00"/>
    <n v="2019"/>
    <x v="11"/>
    <x v="7"/>
    <n v="16"/>
    <s v="987 Hill St, San Francisco, CA 94016"/>
    <x v="1"/>
  </r>
  <r>
    <n v="317658"/>
    <x v="5"/>
    <n v="1"/>
    <n v="14.95"/>
    <n v="14.95"/>
    <s v="12/26/19 10:16"/>
    <d v="2019-12-26T00:00:00"/>
    <n v="2019"/>
    <x v="11"/>
    <x v="7"/>
    <n v="16"/>
    <s v="678 14th St, Los Angeles, CA 90001"/>
    <x v="6"/>
  </r>
  <r>
    <n v="312272"/>
    <x v="5"/>
    <n v="1"/>
    <n v="14.95"/>
    <n v="14.95"/>
    <s v="12/26/19 10:17"/>
    <d v="2019-12-26T00:00:00"/>
    <n v="2019"/>
    <x v="11"/>
    <x v="7"/>
    <n v="17"/>
    <s v="339 Hickory St, San Francisco, CA 94016"/>
    <x v="1"/>
  </r>
  <r>
    <n v="312443"/>
    <x v="2"/>
    <n v="1"/>
    <n v="150"/>
    <n v="150"/>
    <s v="12/26/19 10:19"/>
    <d v="2019-12-26T00:00:00"/>
    <n v="2019"/>
    <x v="11"/>
    <x v="7"/>
    <n v="19"/>
    <s v="353 Park St, Los Angeles, CA 90001"/>
    <x v="6"/>
  </r>
  <r>
    <n v="303015"/>
    <x v="1"/>
    <n v="1"/>
    <n v="11.95"/>
    <n v="11.95"/>
    <s v="12/26/19 10:22"/>
    <d v="2019-12-26T00:00:00"/>
    <n v="2019"/>
    <x v="11"/>
    <x v="7"/>
    <n v="22"/>
    <s v="922 14th St, New York City, NY 10001"/>
    <x v="0"/>
  </r>
  <r>
    <n v="296533"/>
    <x v="13"/>
    <n v="1"/>
    <n v="300"/>
    <n v="300"/>
    <s v="12/26/19 10:23"/>
    <d v="2019-12-26T00:00:00"/>
    <n v="2019"/>
    <x v="11"/>
    <x v="7"/>
    <n v="23"/>
    <s v="993 11th St, Boston, MA 02215"/>
    <x v="4"/>
  </r>
  <r>
    <n v="304804"/>
    <x v="11"/>
    <n v="1"/>
    <n v="149.99"/>
    <n v="149.99"/>
    <s v="12/26/19 10:23"/>
    <d v="2019-12-26T00:00:00"/>
    <n v="2019"/>
    <x v="11"/>
    <x v="7"/>
    <n v="23"/>
    <s v="97 Wilson St, Boston, MA 02215"/>
    <x v="4"/>
  </r>
  <r>
    <n v="313392"/>
    <x v="7"/>
    <n v="1"/>
    <n v="3.84"/>
    <n v="3.84"/>
    <s v="12/26/19 10:23"/>
    <d v="2019-12-26T00:00:00"/>
    <n v="2019"/>
    <x v="11"/>
    <x v="7"/>
    <n v="23"/>
    <s v="997 Center St, Atlanta, GA 30301"/>
    <x v="3"/>
  </r>
  <r>
    <n v="303380"/>
    <x v="7"/>
    <n v="1"/>
    <n v="3.84"/>
    <n v="3.84"/>
    <s v="12/26/19 10:24"/>
    <d v="2019-12-26T00:00:00"/>
    <n v="2019"/>
    <x v="11"/>
    <x v="7"/>
    <n v="24"/>
    <s v="715 Lakeview St, San Francisco, CA 94016"/>
    <x v="1"/>
  </r>
  <r>
    <n v="317470"/>
    <x v="6"/>
    <n v="1"/>
    <n v="379.99"/>
    <n v="379.99"/>
    <s v="12/26/19 10:26"/>
    <d v="2019-12-26T00:00:00"/>
    <n v="2019"/>
    <x v="11"/>
    <x v="7"/>
    <n v="26"/>
    <s v="894 Lake St, San Francisco, CA 94016"/>
    <x v="1"/>
  </r>
  <r>
    <n v="298313"/>
    <x v="3"/>
    <n v="1"/>
    <n v="2.99"/>
    <n v="2.99"/>
    <s v="12/26/19 10:30"/>
    <d v="2019-12-26T00:00:00"/>
    <n v="2019"/>
    <x v="11"/>
    <x v="7"/>
    <n v="30"/>
    <s v="228 Jackson St, Portland, OR 97035"/>
    <x v="7"/>
  </r>
  <r>
    <n v="297595"/>
    <x v="5"/>
    <n v="1"/>
    <n v="14.95"/>
    <n v="14.95"/>
    <s v="12/26/19 10:31"/>
    <d v="2019-12-26T00:00:00"/>
    <n v="2019"/>
    <x v="11"/>
    <x v="7"/>
    <n v="31"/>
    <s v="881 Hickory St, Dallas, TX 75001"/>
    <x v="2"/>
  </r>
  <r>
    <n v="300716"/>
    <x v="0"/>
    <n v="1"/>
    <n v="11.99"/>
    <n v="11.99"/>
    <s v="12/26/19 10:32"/>
    <d v="2019-12-26T00:00:00"/>
    <n v="2019"/>
    <x v="11"/>
    <x v="7"/>
    <n v="32"/>
    <s v="398 2nd St, Seattle, WA 98101"/>
    <x v="5"/>
  </r>
  <r>
    <n v="304848"/>
    <x v="12"/>
    <n v="1"/>
    <n v="99.99"/>
    <n v="99.99"/>
    <s v="12/26/19 10:32"/>
    <d v="2019-12-26T00:00:00"/>
    <n v="2019"/>
    <x v="11"/>
    <x v="7"/>
    <n v="32"/>
    <s v="895 Johnson St, Seattle, WA 98101"/>
    <x v="5"/>
  </r>
  <r>
    <n v="312844"/>
    <x v="10"/>
    <n v="1"/>
    <n v="999.99"/>
    <n v="999.99"/>
    <s v="12/26/19 10:32"/>
    <d v="2019-12-26T00:00:00"/>
    <n v="2019"/>
    <x v="11"/>
    <x v="7"/>
    <n v="32"/>
    <s v="633 Lincoln St, Seattle, WA 98101"/>
    <x v="5"/>
  </r>
  <r>
    <n v="317699"/>
    <x v="3"/>
    <n v="1"/>
    <n v="2.99"/>
    <n v="2.99"/>
    <s v="12/26/19 10:32"/>
    <d v="2019-12-26T00:00:00"/>
    <n v="2019"/>
    <x v="11"/>
    <x v="7"/>
    <n v="32"/>
    <s v="515 South St, San Francisco, CA 94016"/>
    <x v="1"/>
  </r>
  <r>
    <n v="306582"/>
    <x v="0"/>
    <n v="2"/>
    <n v="11.99"/>
    <n v="23.98"/>
    <s v="12/26/19 10:34"/>
    <d v="2019-12-26T00:00:00"/>
    <n v="2019"/>
    <x v="11"/>
    <x v="7"/>
    <n v="34"/>
    <s v="379 Chestnut St, San Francisco, CA 94016"/>
    <x v="1"/>
  </r>
  <r>
    <n v="312641"/>
    <x v="7"/>
    <n v="1"/>
    <n v="3.84"/>
    <n v="3.84"/>
    <s v="12/26/19 10:34"/>
    <d v="2019-12-26T00:00:00"/>
    <n v="2019"/>
    <x v="11"/>
    <x v="7"/>
    <n v="34"/>
    <s v="977 Madison St, Portland, OR 97035"/>
    <x v="7"/>
  </r>
  <r>
    <n v="308080"/>
    <x v="7"/>
    <n v="2"/>
    <n v="3.84"/>
    <n v="7.68"/>
    <s v="12/26/19 10:35"/>
    <d v="2019-12-26T00:00:00"/>
    <n v="2019"/>
    <x v="11"/>
    <x v="7"/>
    <n v="35"/>
    <s v="294 North St, Seattle, WA 98101"/>
    <x v="5"/>
  </r>
  <r>
    <n v="302036"/>
    <x v="1"/>
    <n v="1"/>
    <n v="11.95"/>
    <n v="11.95"/>
    <s v="12/26/19 10:38"/>
    <d v="2019-12-26T00:00:00"/>
    <n v="2019"/>
    <x v="11"/>
    <x v="7"/>
    <n v="38"/>
    <s v="881 2nd St, Boston, MA 02215"/>
    <x v="4"/>
  </r>
  <r>
    <n v="308802"/>
    <x v="1"/>
    <n v="1"/>
    <n v="11.95"/>
    <n v="11.95"/>
    <s v="12/26/19 10:38"/>
    <d v="2019-12-26T00:00:00"/>
    <n v="2019"/>
    <x v="11"/>
    <x v="7"/>
    <n v="38"/>
    <s v="251 Jackson St, San Francisco, CA 94016"/>
    <x v="1"/>
  </r>
  <r>
    <n v="315840"/>
    <x v="7"/>
    <n v="1"/>
    <n v="3.84"/>
    <n v="3.84"/>
    <s v="12/26/19 10:39"/>
    <d v="2019-12-26T00:00:00"/>
    <n v="2019"/>
    <x v="11"/>
    <x v="7"/>
    <n v="39"/>
    <s v="303 8th St, San Francisco, CA 94016"/>
    <x v="1"/>
  </r>
  <r>
    <n v="317969"/>
    <x v="3"/>
    <n v="2"/>
    <n v="2.99"/>
    <n v="5.98"/>
    <s v="12/26/19 10:40"/>
    <d v="2019-12-26T00:00:00"/>
    <n v="2019"/>
    <x v="11"/>
    <x v="7"/>
    <n v="40"/>
    <s v="125 Park St, San Francisco, CA 94016"/>
    <x v="1"/>
  </r>
  <r>
    <n v="310258"/>
    <x v="0"/>
    <n v="1"/>
    <n v="11.99"/>
    <n v="11.99"/>
    <s v="12/26/19 10:42"/>
    <d v="2019-12-26T00:00:00"/>
    <n v="2019"/>
    <x v="11"/>
    <x v="7"/>
    <n v="42"/>
    <s v="429 River St, San Francisco, CA 94016"/>
    <x v="1"/>
  </r>
  <r>
    <n v="311378"/>
    <x v="7"/>
    <n v="1"/>
    <n v="3.84"/>
    <n v="3.84"/>
    <s v="12/26/19 10:43"/>
    <d v="2019-12-26T00:00:00"/>
    <n v="2019"/>
    <x v="11"/>
    <x v="7"/>
    <n v="43"/>
    <s v="435 Washington St, Los Angeles, CA 90001"/>
    <x v="6"/>
  </r>
  <r>
    <n v="311449"/>
    <x v="1"/>
    <n v="2"/>
    <n v="11.95"/>
    <n v="23.9"/>
    <s v="12/26/19 10:44"/>
    <d v="2019-12-26T00:00:00"/>
    <n v="2019"/>
    <x v="11"/>
    <x v="7"/>
    <n v="44"/>
    <s v="763 12th St, Los Angeles, CA 90001"/>
    <x v="6"/>
  </r>
  <r>
    <n v="312768"/>
    <x v="3"/>
    <n v="1"/>
    <n v="2.99"/>
    <n v="2.99"/>
    <s v="12/26/19 10:44"/>
    <d v="2019-12-26T00:00:00"/>
    <n v="2019"/>
    <x v="11"/>
    <x v="7"/>
    <n v="44"/>
    <s v="682 North St, Seattle, WA 98101"/>
    <x v="5"/>
  </r>
  <r>
    <n v="304472"/>
    <x v="6"/>
    <n v="1"/>
    <n v="379.99"/>
    <n v="379.99"/>
    <s v="12/26/19 10:45"/>
    <d v="2019-12-26T00:00:00"/>
    <n v="2019"/>
    <x v="11"/>
    <x v="7"/>
    <n v="45"/>
    <s v="431 Ridge St, Boston, MA 02215"/>
    <x v="4"/>
  </r>
  <r>
    <n v="309171"/>
    <x v="7"/>
    <n v="2"/>
    <n v="3.84"/>
    <n v="7.68"/>
    <s v="12/26/19 10:45"/>
    <d v="2019-12-26T00:00:00"/>
    <n v="2019"/>
    <x v="11"/>
    <x v="7"/>
    <n v="45"/>
    <s v="222 Lincoln St, Boston, MA 02215"/>
    <x v="4"/>
  </r>
  <r>
    <n v="316026"/>
    <x v="0"/>
    <n v="1"/>
    <n v="11.99"/>
    <n v="11.99"/>
    <s v="12/26/19 10:47"/>
    <d v="2019-12-26T00:00:00"/>
    <n v="2019"/>
    <x v="11"/>
    <x v="7"/>
    <n v="47"/>
    <s v="144 Forest St, Boston, MA 02215"/>
    <x v="4"/>
  </r>
  <r>
    <n v="296605"/>
    <x v="2"/>
    <n v="1"/>
    <n v="150"/>
    <n v="150"/>
    <s v="12/26/19 10:48"/>
    <d v="2019-12-26T00:00:00"/>
    <n v="2019"/>
    <x v="11"/>
    <x v="7"/>
    <n v="48"/>
    <s v="127 2nd St, Dallas, TX 75001"/>
    <x v="2"/>
  </r>
  <r>
    <n v="301277"/>
    <x v="11"/>
    <n v="1"/>
    <n v="149.99"/>
    <n v="149.99"/>
    <s v="12/26/19 10:49"/>
    <d v="2019-12-26T00:00:00"/>
    <n v="2019"/>
    <x v="11"/>
    <x v="7"/>
    <n v="49"/>
    <s v="767 Chestnut St, San Francisco, CA 94016"/>
    <x v="1"/>
  </r>
  <r>
    <n v="315442"/>
    <x v="16"/>
    <n v="1"/>
    <n v="109.99"/>
    <n v="109.99"/>
    <s v="12/26/19 10:50"/>
    <d v="2019-12-26T00:00:00"/>
    <n v="2019"/>
    <x v="11"/>
    <x v="7"/>
    <n v="50"/>
    <s v="711 Park St, San Francisco, CA 94016"/>
    <x v="1"/>
  </r>
  <r>
    <n v="296365"/>
    <x v="18"/>
    <n v="1"/>
    <n v="400"/>
    <n v="400"/>
    <s v="12/26/19 10:54"/>
    <d v="2019-12-26T00:00:00"/>
    <n v="2019"/>
    <x v="11"/>
    <x v="7"/>
    <n v="54"/>
    <s v="444 1st St, Austin, TX 73301"/>
    <x v="8"/>
  </r>
  <r>
    <n v="317494"/>
    <x v="7"/>
    <n v="2"/>
    <n v="3.84"/>
    <n v="7.68"/>
    <s v="12/26/19 10:54"/>
    <d v="2019-12-26T00:00:00"/>
    <n v="2019"/>
    <x v="11"/>
    <x v="7"/>
    <n v="54"/>
    <s v="441 Park St, Atlanta, GA 30301"/>
    <x v="3"/>
  </r>
  <r>
    <n v="318714"/>
    <x v="14"/>
    <n v="1"/>
    <n v="389.99"/>
    <n v="389.99"/>
    <s v="12/26/19 10:55"/>
    <d v="2019-12-26T00:00:00"/>
    <n v="2019"/>
    <x v="11"/>
    <x v="7"/>
    <n v="55"/>
    <s v="829 6th St, Los Angeles, CA 90001"/>
    <x v="6"/>
  </r>
  <r>
    <n v="317134"/>
    <x v="15"/>
    <n v="1"/>
    <n v="600"/>
    <n v="600"/>
    <s v="12/26/19 10:56"/>
    <d v="2019-12-26T00:00:00"/>
    <n v="2019"/>
    <x v="11"/>
    <x v="7"/>
    <n v="56"/>
    <s v="275 9th St, Atlanta, GA 30301"/>
    <x v="3"/>
  </r>
  <r>
    <n v="297480"/>
    <x v="12"/>
    <n v="1"/>
    <n v="99.99"/>
    <n v="99.99"/>
    <s v="12/26/19 10:59"/>
    <d v="2019-12-26T00:00:00"/>
    <n v="2019"/>
    <x v="11"/>
    <x v="7"/>
    <n v="59"/>
    <s v="111 Maple St, San Francisco, CA 94016"/>
    <x v="1"/>
  </r>
  <r>
    <n v="318355"/>
    <x v="7"/>
    <n v="3"/>
    <n v="3.84"/>
    <n v="11.52"/>
    <s v="12/26/19 10:59"/>
    <d v="2019-12-26T00:00:00"/>
    <n v="2019"/>
    <x v="11"/>
    <x v="7"/>
    <n v="59"/>
    <s v="938 Willow St, Seattle, WA 98101"/>
    <x v="5"/>
  </r>
  <r>
    <n v="318955"/>
    <x v="11"/>
    <n v="1"/>
    <n v="149.99"/>
    <n v="149.99"/>
    <s v="12/26/19 10:59"/>
    <d v="2019-12-26T00:00:00"/>
    <n v="2019"/>
    <x v="11"/>
    <x v="7"/>
    <n v="59"/>
    <s v="966 South St, San Francisco, CA 94016"/>
    <x v="1"/>
  </r>
  <r>
    <n v="299571"/>
    <x v="11"/>
    <n v="1"/>
    <n v="149.99"/>
    <n v="149.99"/>
    <s v="12/26/19 11:04"/>
    <d v="2019-12-26T00:00:00"/>
    <n v="2019"/>
    <x v="11"/>
    <x v="8"/>
    <n v="4"/>
    <s v="9 11th St, San Francisco, CA 94016"/>
    <x v="1"/>
  </r>
  <r>
    <n v="316371"/>
    <x v="5"/>
    <n v="1"/>
    <n v="14.95"/>
    <n v="14.95"/>
    <s v="12/26/19 11:04"/>
    <d v="2019-12-26T00:00:00"/>
    <n v="2019"/>
    <x v="11"/>
    <x v="8"/>
    <n v="4"/>
    <s v="147 12th St, Seattle, WA 98101"/>
    <x v="5"/>
  </r>
  <r>
    <n v="318780"/>
    <x v="0"/>
    <n v="1"/>
    <n v="11.99"/>
    <n v="11.99"/>
    <s v="12/26/19 11:04"/>
    <d v="2019-12-26T00:00:00"/>
    <n v="2019"/>
    <x v="11"/>
    <x v="8"/>
    <n v="4"/>
    <s v="362 6th St, Atlanta, GA 30301"/>
    <x v="3"/>
  </r>
  <r>
    <n v="315578"/>
    <x v="11"/>
    <n v="1"/>
    <n v="149.99"/>
    <n v="149.99"/>
    <s v="12/26/19 11:06"/>
    <d v="2019-12-26T00:00:00"/>
    <n v="2019"/>
    <x v="11"/>
    <x v="8"/>
    <n v="6"/>
    <s v="352 6th St, Los Angeles, CA 90001"/>
    <x v="6"/>
  </r>
  <r>
    <n v="299286"/>
    <x v="2"/>
    <n v="1"/>
    <n v="150"/>
    <n v="150"/>
    <s v="12/26/19 11:07"/>
    <d v="2019-12-26T00:00:00"/>
    <n v="2019"/>
    <x v="11"/>
    <x v="8"/>
    <n v="7"/>
    <s v="773 Park St, New York City, NY 10001"/>
    <x v="0"/>
  </r>
  <r>
    <n v="308337"/>
    <x v="14"/>
    <n v="1"/>
    <n v="389.99"/>
    <n v="389.99"/>
    <s v="12/26/19 11:07"/>
    <d v="2019-12-26T00:00:00"/>
    <n v="2019"/>
    <x v="11"/>
    <x v="8"/>
    <n v="7"/>
    <s v="339 Lincoln St, Seattle, WA 98101"/>
    <x v="5"/>
  </r>
  <r>
    <n v="316595"/>
    <x v="2"/>
    <n v="1"/>
    <n v="150"/>
    <n v="150"/>
    <s v="12/26/19 11:07"/>
    <d v="2019-12-26T00:00:00"/>
    <n v="2019"/>
    <x v="11"/>
    <x v="8"/>
    <n v="7"/>
    <s v="209 River St, San Francisco, CA 94016"/>
    <x v="1"/>
  </r>
  <r>
    <n v="308328"/>
    <x v="11"/>
    <n v="1"/>
    <n v="149.99"/>
    <n v="149.99"/>
    <s v="12/26/19 11:08"/>
    <d v="2019-12-26T00:00:00"/>
    <n v="2019"/>
    <x v="11"/>
    <x v="8"/>
    <n v="8"/>
    <s v="309 Johnson St, Boston, MA 02215"/>
    <x v="4"/>
  </r>
  <r>
    <n v="316016"/>
    <x v="13"/>
    <n v="1"/>
    <n v="300"/>
    <n v="300"/>
    <s v="12/26/19 11:08"/>
    <d v="2019-12-26T00:00:00"/>
    <n v="2019"/>
    <x v="11"/>
    <x v="8"/>
    <n v="8"/>
    <s v="29 River St, New York City, NY 10001"/>
    <x v="0"/>
  </r>
  <r>
    <n v="314725"/>
    <x v="1"/>
    <n v="1"/>
    <n v="11.95"/>
    <n v="11.95"/>
    <s v="12/26/19 11:09"/>
    <d v="2019-12-26T00:00:00"/>
    <n v="2019"/>
    <x v="11"/>
    <x v="8"/>
    <n v="9"/>
    <s v="407 Lincoln St, Los Angeles, CA 90001"/>
    <x v="6"/>
  </r>
  <r>
    <n v="303424"/>
    <x v="0"/>
    <n v="1"/>
    <n v="11.99"/>
    <n v="11.99"/>
    <s v="12/26/19 11:10"/>
    <d v="2019-12-26T00:00:00"/>
    <n v="2019"/>
    <x v="11"/>
    <x v="8"/>
    <n v="10"/>
    <s v="84 Willow St, San Francisco, CA 94016"/>
    <x v="1"/>
  </r>
  <r>
    <n v="308535"/>
    <x v="5"/>
    <n v="1"/>
    <n v="14.95"/>
    <n v="14.95"/>
    <s v="12/26/19 11:12"/>
    <d v="2019-12-26T00:00:00"/>
    <n v="2019"/>
    <x v="11"/>
    <x v="8"/>
    <n v="12"/>
    <s v="976 14th St, San Francisco, CA 94016"/>
    <x v="1"/>
  </r>
  <r>
    <n v="319070"/>
    <x v="1"/>
    <n v="1"/>
    <n v="11.95"/>
    <n v="11.95"/>
    <s v="12/26/19 11:12"/>
    <d v="2019-12-26T00:00:00"/>
    <n v="2019"/>
    <x v="11"/>
    <x v="8"/>
    <n v="12"/>
    <s v="104 Lake St, New York City, NY 10001"/>
    <x v="0"/>
  </r>
  <r>
    <n v="308281"/>
    <x v="0"/>
    <n v="1"/>
    <n v="11.99"/>
    <n v="11.99"/>
    <s v="12/26/19 11:14"/>
    <d v="2019-12-26T00:00:00"/>
    <n v="2019"/>
    <x v="11"/>
    <x v="8"/>
    <n v="14"/>
    <s v="990 6th St, Seattle, WA 98101"/>
    <x v="5"/>
  </r>
  <r>
    <n v="315289"/>
    <x v="2"/>
    <n v="1"/>
    <n v="150"/>
    <n v="150"/>
    <s v="12/26/19 11:15"/>
    <d v="2019-12-26T00:00:00"/>
    <n v="2019"/>
    <x v="11"/>
    <x v="8"/>
    <n v="15"/>
    <s v="67 Walnut St, Los Angeles, CA 90001"/>
    <x v="6"/>
  </r>
  <r>
    <n v="313550"/>
    <x v="2"/>
    <n v="1"/>
    <n v="150"/>
    <n v="150"/>
    <s v="12/26/19 11:18"/>
    <d v="2019-12-26T00:00:00"/>
    <n v="2019"/>
    <x v="11"/>
    <x v="8"/>
    <n v="18"/>
    <s v="876 13th St, Dallas, TX 75001"/>
    <x v="2"/>
  </r>
  <r>
    <n v="309185"/>
    <x v="7"/>
    <n v="1"/>
    <n v="3.84"/>
    <n v="3.84"/>
    <s v="12/26/19 11:21"/>
    <d v="2019-12-26T00:00:00"/>
    <n v="2019"/>
    <x v="11"/>
    <x v="8"/>
    <n v="21"/>
    <s v="703 Meadow St, Seattle, WA 98101"/>
    <x v="5"/>
  </r>
  <r>
    <n v="306804"/>
    <x v="5"/>
    <n v="1"/>
    <n v="14.95"/>
    <n v="14.95"/>
    <s v="12/26/19 11:26"/>
    <d v="2019-12-26T00:00:00"/>
    <n v="2019"/>
    <x v="11"/>
    <x v="8"/>
    <n v="26"/>
    <s v="649 Hill St, Dallas, TX 75001"/>
    <x v="2"/>
  </r>
  <r>
    <n v="309216"/>
    <x v="2"/>
    <n v="1"/>
    <n v="150"/>
    <n v="150"/>
    <s v="12/26/19 11:26"/>
    <d v="2019-12-26T00:00:00"/>
    <n v="2019"/>
    <x v="11"/>
    <x v="8"/>
    <n v="26"/>
    <s v="408 Hill St, Los Angeles, CA 90001"/>
    <x v="6"/>
  </r>
  <r>
    <n v="310929"/>
    <x v="12"/>
    <n v="1"/>
    <n v="99.99"/>
    <n v="99.99"/>
    <s v="12/26/19 11:27"/>
    <d v="2019-12-26T00:00:00"/>
    <n v="2019"/>
    <x v="11"/>
    <x v="8"/>
    <n v="27"/>
    <s v="881 Center St, Seattle, WA 98101"/>
    <x v="5"/>
  </r>
  <r>
    <n v="314529"/>
    <x v="13"/>
    <n v="1"/>
    <n v="300"/>
    <n v="300"/>
    <s v="12/26/19 11:28"/>
    <d v="2019-12-26T00:00:00"/>
    <n v="2019"/>
    <x v="11"/>
    <x v="8"/>
    <n v="28"/>
    <s v="204 South St, San Francisco, CA 94016"/>
    <x v="1"/>
  </r>
  <r>
    <n v="306080"/>
    <x v="7"/>
    <n v="1"/>
    <n v="3.84"/>
    <n v="3.84"/>
    <s v="12/26/19 11:29"/>
    <d v="2019-12-26T00:00:00"/>
    <n v="2019"/>
    <x v="11"/>
    <x v="8"/>
    <n v="29"/>
    <s v="813 Walnut St, Atlanta, GA 30301"/>
    <x v="3"/>
  </r>
  <r>
    <n v="296809"/>
    <x v="6"/>
    <n v="1"/>
    <n v="379.99"/>
    <n v="379.99"/>
    <s v="12/26/19 11:31"/>
    <d v="2019-12-26T00:00:00"/>
    <n v="2019"/>
    <x v="11"/>
    <x v="8"/>
    <n v="31"/>
    <s v="757 Dogwood St, Seattle, WA 98101"/>
    <x v="5"/>
  </r>
  <r>
    <n v="314819"/>
    <x v="2"/>
    <n v="1"/>
    <n v="150"/>
    <n v="150"/>
    <s v="12/26/19 11:31"/>
    <d v="2019-12-26T00:00:00"/>
    <n v="2019"/>
    <x v="11"/>
    <x v="8"/>
    <n v="31"/>
    <s v="827 6th St, New York City, NY 10001"/>
    <x v="0"/>
  </r>
  <r>
    <n v="314385"/>
    <x v="1"/>
    <n v="1"/>
    <n v="11.95"/>
    <n v="11.95"/>
    <s v="12/26/19 11:32"/>
    <d v="2019-12-26T00:00:00"/>
    <n v="2019"/>
    <x v="11"/>
    <x v="8"/>
    <n v="32"/>
    <s v="586 Elm St, Atlanta, GA 30301"/>
    <x v="3"/>
  </r>
  <r>
    <n v="317639"/>
    <x v="0"/>
    <n v="1"/>
    <n v="11.99"/>
    <n v="11.99"/>
    <s v="12/26/19 11:32"/>
    <d v="2019-12-26T00:00:00"/>
    <n v="2019"/>
    <x v="11"/>
    <x v="8"/>
    <n v="32"/>
    <s v="290 8th St, Austin, TX 73301"/>
    <x v="8"/>
  </r>
  <r>
    <n v="318209"/>
    <x v="3"/>
    <n v="2"/>
    <n v="2.99"/>
    <n v="5.98"/>
    <s v="12/26/19 11:32"/>
    <d v="2019-12-26T00:00:00"/>
    <n v="2019"/>
    <x v="11"/>
    <x v="8"/>
    <n v="32"/>
    <s v="191 2nd St, Los Angeles, CA 90001"/>
    <x v="6"/>
  </r>
  <r>
    <n v="306369"/>
    <x v="13"/>
    <n v="1"/>
    <n v="300"/>
    <n v="300"/>
    <s v="12/26/19 11:34"/>
    <d v="2019-12-26T00:00:00"/>
    <n v="2019"/>
    <x v="11"/>
    <x v="8"/>
    <n v="34"/>
    <s v="260 Walnut St, Boston, MA 02215"/>
    <x v="4"/>
  </r>
  <r>
    <n v="318540"/>
    <x v="0"/>
    <n v="1"/>
    <n v="11.99"/>
    <n v="11.99"/>
    <s v="12/26/19 11:34"/>
    <d v="2019-12-26T00:00:00"/>
    <n v="2019"/>
    <x v="11"/>
    <x v="8"/>
    <n v="34"/>
    <s v="650 6th St, New York City, NY 10001"/>
    <x v="0"/>
  </r>
  <r>
    <n v="318667"/>
    <x v="11"/>
    <n v="1"/>
    <n v="149.99"/>
    <n v="149.99"/>
    <s v="12/26/19 11:34"/>
    <d v="2019-12-26T00:00:00"/>
    <n v="2019"/>
    <x v="11"/>
    <x v="8"/>
    <n v="34"/>
    <s v="158 10th St, Boston, MA 02215"/>
    <x v="4"/>
  </r>
  <r>
    <n v="304224"/>
    <x v="1"/>
    <n v="1"/>
    <n v="11.95"/>
    <n v="11.95"/>
    <s v="12/26/19 11:35"/>
    <d v="2019-12-26T00:00:00"/>
    <n v="2019"/>
    <x v="11"/>
    <x v="8"/>
    <n v="35"/>
    <s v="706 River St, New York City, NY 10001"/>
    <x v="0"/>
  </r>
  <r>
    <n v="319093"/>
    <x v="12"/>
    <n v="1"/>
    <n v="99.99"/>
    <n v="99.99"/>
    <s v="12/26/19 11:35"/>
    <d v="2019-12-26T00:00:00"/>
    <n v="2019"/>
    <x v="11"/>
    <x v="8"/>
    <n v="35"/>
    <s v="678 Wilson St, Seattle, WA 98101"/>
    <x v="5"/>
  </r>
  <r>
    <n v="313176"/>
    <x v="14"/>
    <n v="1"/>
    <n v="389.99"/>
    <n v="389.99"/>
    <s v="12/26/19 11:38"/>
    <d v="2019-12-26T00:00:00"/>
    <n v="2019"/>
    <x v="11"/>
    <x v="8"/>
    <n v="38"/>
    <s v="321 7th St, Los Angeles, CA 90001"/>
    <x v="6"/>
  </r>
  <r>
    <n v="315720"/>
    <x v="2"/>
    <n v="1"/>
    <n v="150"/>
    <n v="150"/>
    <s v="12/26/19 11:39"/>
    <d v="2019-12-26T00:00:00"/>
    <n v="2019"/>
    <x v="11"/>
    <x v="8"/>
    <n v="39"/>
    <s v="397 Madison St, Seattle, WA 98101"/>
    <x v="5"/>
  </r>
  <r>
    <n v="298360"/>
    <x v="5"/>
    <n v="1"/>
    <n v="14.95"/>
    <n v="14.95"/>
    <s v="12/26/19 11:40"/>
    <d v="2019-12-26T00:00:00"/>
    <n v="2019"/>
    <x v="11"/>
    <x v="8"/>
    <n v="40"/>
    <s v="44 Wilson St, Boston, MA 02215"/>
    <x v="4"/>
  </r>
  <r>
    <n v="303410"/>
    <x v="7"/>
    <n v="1"/>
    <n v="3.84"/>
    <n v="3.84"/>
    <s v="12/26/19 11:40"/>
    <d v="2019-12-26T00:00:00"/>
    <n v="2019"/>
    <x v="11"/>
    <x v="8"/>
    <n v="40"/>
    <s v="54 Willow St, Los Angeles, CA 90001"/>
    <x v="6"/>
  </r>
  <r>
    <n v="311485"/>
    <x v="13"/>
    <n v="1"/>
    <n v="300"/>
    <n v="300"/>
    <s v="12/26/19 11:40"/>
    <d v="2019-12-26T00:00:00"/>
    <n v="2019"/>
    <x v="11"/>
    <x v="8"/>
    <n v="40"/>
    <s v="455 North St, San Francisco, CA 94016"/>
    <x v="1"/>
  </r>
  <r>
    <n v="318238"/>
    <x v="6"/>
    <n v="1"/>
    <n v="379.99"/>
    <n v="379.99"/>
    <s v="12/26/19 11:41"/>
    <d v="2019-12-26T00:00:00"/>
    <n v="2019"/>
    <x v="11"/>
    <x v="8"/>
    <n v="41"/>
    <s v="219 Church St, Los Angeles, CA 90001"/>
    <x v="6"/>
  </r>
  <r>
    <n v="318238"/>
    <x v="4"/>
    <n v="1"/>
    <n v="700"/>
    <n v="700"/>
    <s v="12/26/19 11:41"/>
    <d v="2019-12-26T00:00:00"/>
    <n v="2019"/>
    <x v="11"/>
    <x v="8"/>
    <n v="41"/>
    <s v="219 Church St, Los Angeles, CA 90001"/>
    <x v="6"/>
  </r>
  <r>
    <n v="303580"/>
    <x v="7"/>
    <n v="1"/>
    <n v="3.84"/>
    <n v="3.84"/>
    <s v="12/26/19 11:42"/>
    <d v="2019-12-26T00:00:00"/>
    <n v="2019"/>
    <x v="11"/>
    <x v="8"/>
    <n v="42"/>
    <s v="561 5th St, New York City, NY 10001"/>
    <x v="0"/>
  </r>
  <r>
    <n v="302352"/>
    <x v="1"/>
    <n v="1"/>
    <n v="11.95"/>
    <n v="11.95"/>
    <s v="12/26/19 11:43"/>
    <d v="2019-12-26T00:00:00"/>
    <n v="2019"/>
    <x v="11"/>
    <x v="8"/>
    <n v="43"/>
    <s v="572 7th St, San Francisco, CA 94016"/>
    <x v="1"/>
  </r>
  <r>
    <n v="309402"/>
    <x v="7"/>
    <n v="3"/>
    <n v="3.84"/>
    <n v="11.52"/>
    <s v="12/26/19 11:43"/>
    <d v="2019-12-26T00:00:00"/>
    <n v="2019"/>
    <x v="11"/>
    <x v="8"/>
    <n v="43"/>
    <s v="459 12th St, New York City, NY 10001"/>
    <x v="0"/>
  </r>
  <r>
    <n v="303062"/>
    <x v="14"/>
    <n v="1"/>
    <n v="389.99"/>
    <n v="389.99"/>
    <s v="12/26/19 11:47"/>
    <d v="2019-12-26T00:00:00"/>
    <n v="2019"/>
    <x v="11"/>
    <x v="8"/>
    <n v="47"/>
    <s v="271 South St, San Francisco, CA 94016"/>
    <x v="1"/>
  </r>
  <r>
    <n v="309090"/>
    <x v="1"/>
    <n v="1"/>
    <n v="11.95"/>
    <n v="11.95"/>
    <s v="12/26/19 11:52"/>
    <d v="2019-12-26T00:00:00"/>
    <n v="2019"/>
    <x v="11"/>
    <x v="8"/>
    <n v="52"/>
    <s v="750 Johnson St, Los Angeles, CA 90001"/>
    <x v="6"/>
  </r>
  <r>
    <n v="319199"/>
    <x v="3"/>
    <n v="1"/>
    <n v="2.99"/>
    <n v="2.99"/>
    <s v="12/26/19 11:52"/>
    <d v="2019-12-26T00:00:00"/>
    <n v="2019"/>
    <x v="11"/>
    <x v="8"/>
    <n v="52"/>
    <s v="765 Washington St, Dallas, TX 75001"/>
    <x v="2"/>
  </r>
  <r>
    <n v="302913"/>
    <x v="1"/>
    <n v="1"/>
    <n v="11.95"/>
    <n v="11.95"/>
    <s v="12/26/19 11:54"/>
    <d v="2019-12-26T00:00:00"/>
    <n v="2019"/>
    <x v="11"/>
    <x v="8"/>
    <n v="54"/>
    <s v="967 Adams St, Seattle, WA 98101"/>
    <x v="5"/>
  </r>
  <r>
    <n v="306441"/>
    <x v="4"/>
    <n v="1"/>
    <n v="700"/>
    <n v="700"/>
    <s v="12/26/19 11:55"/>
    <d v="2019-12-26T00:00:00"/>
    <n v="2019"/>
    <x v="11"/>
    <x v="8"/>
    <n v="55"/>
    <s v="877 Center St, San Francisco, CA 94016"/>
    <x v="1"/>
  </r>
  <r>
    <n v="306441"/>
    <x v="0"/>
    <n v="1"/>
    <n v="11.99"/>
    <n v="11.99"/>
    <s v="12/26/19 11:55"/>
    <d v="2019-12-26T00:00:00"/>
    <n v="2019"/>
    <x v="11"/>
    <x v="8"/>
    <n v="55"/>
    <s v="877 Center St, San Francisco, CA 94016"/>
    <x v="1"/>
  </r>
  <r>
    <n v="297428"/>
    <x v="5"/>
    <n v="1"/>
    <n v="14.95"/>
    <n v="14.95"/>
    <s v="12/26/19 11:56"/>
    <d v="2019-12-26T00:00:00"/>
    <n v="2019"/>
    <x v="11"/>
    <x v="8"/>
    <n v="56"/>
    <s v="967 Jackson St, Portland, ME 04101"/>
    <x v="9"/>
  </r>
  <r>
    <n v="313040"/>
    <x v="0"/>
    <n v="1"/>
    <n v="11.99"/>
    <n v="11.99"/>
    <s v="12/26/19 11:56"/>
    <d v="2019-12-26T00:00:00"/>
    <n v="2019"/>
    <x v="11"/>
    <x v="8"/>
    <n v="56"/>
    <s v="647 Pine St, Seattle, WA 98101"/>
    <x v="5"/>
  </r>
  <r>
    <n v="298914"/>
    <x v="8"/>
    <n v="1"/>
    <n v="600"/>
    <n v="600"/>
    <s v="12/26/19 11:57"/>
    <d v="2019-12-26T00:00:00"/>
    <n v="2019"/>
    <x v="11"/>
    <x v="8"/>
    <n v="57"/>
    <s v="713 Jackson St, Boston, MA 02215"/>
    <x v="4"/>
  </r>
  <r>
    <n v="305683"/>
    <x v="4"/>
    <n v="1"/>
    <n v="700"/>
    <n v="700"/>
    <s v="12/26/19 12:02"/>
    <d v="2019-12-26T00:00:00"/>
    <n v="2019"/>
    <x v="11"/>
    <x v="9"/>
    <n v="2"/>
    <s v="378 13th St, New York City, NY 10001"/>
    <x v="0"/>
  </r>
  <r>
    <n v="312858"/>
    <x v="7"/>
    <n v="1"/>
    <n v="3.84"/>
    <n v="3.84"/>
    <s v="12/26/19 12:03"/>
    <d v="2019-12-26T00:00:00"/>
    <n v="2019"/>
    <x v="11"/>
    <x v="9"/>
    <n v="3"/>
    <s v="948 Willow St, Austin, TX 73301"/>
    <x v="8"/>
  </r>
  <r>
    <n v="298725"/>
    <x v="16"/>
    <n v="1"/>
    <n v="109.99"/>
    <n v="109.99"/>
    <s v="12/26/19 12:04"/>
    <d v="2019-12-26T00:00:00"/>
    <n v="2019"/>
    <x v="11"/>
    <x v="9"/>
    <n v="4"/>
    <s v="226 Meadow St, Austin, TX 73301"/>
    <x v="8"/>
  </r>
  <r>
    <n v="310182"/>
    <x v="12"/>
    <n v="1"/>
    <n v="99.99"/>
    <n v="99.99"/>
    <s v="12/26/19 12:04"/>
    <d v="2019-12-26T00:00:00"/>
    <n v="2019"/>
    <x v="11"/>
    <x v="9"/>
    <n v="4"/>
    <s v="776 Church St, San Francisco, CA 94016"/>
    <x v="1"/>
  </r>
  <r>
    <n v="313299"/>
    <x v="1"/>
    <n v="1"/>
    <n v="11.95"/>
    <n v="11.95"/>
    <s v="12/26/19 12:04"/>
    <d v="2019-12-26T00:00:00"/>
    <n v="2019"/>
    <x v="11"/>
    <x v="9"/>
    <n v="4"/>
    <s v="36 Cherry St, San Francisco, CA 94016"/>
    <x v="1"/>
  </r>
  <r>
    <n v="303513"/>
    <x v="4"/>
    <n v="1"/>
    <n v="700"/>
    <n v="700"/>
    <s v="12/26/19 12:05"/>
    <d v="2019-12-26T00:00:00"/>
    <n v="2019"/>
    <x v="11"/>
    <x v="9"/>
    <n v="5"/>
    <s v="890 West St, Boston, MA 02215"/>
    <x v="4"/>
  </r>
  <r>
    <n v="312353"/>
    <x v="2"/>
    <n v="1"/>
    <n v="150"/>
    <n v="150"/>
    <s v="12/26/19 12:05"/>
    <d v="2019-12-26T00:00:00"/>
    <n v="2019"/>
    <x v="11"/>
    <x v="9"/>
    <n v="5"/>
    <s v="897 Chestnut St, New York City, NY 10001"/>
    <x v="0"/>
  </r>
  <r>
    <n v="314501"/>
    <x v="14"/>
    <n v="1"/>
    <n v="389.99"/>
    <n v="389.99"/>
    <s v="12/26/19 12:07"/>
    <d v="2019-12-26T00:00:00"/>
    <n v="2019"/>
    <x v="11"/>
    <x v="9"/>
    <n v="7"/>
    <s v="862 Ridge St, San Francisco, CA 94016"/>
    <x v="1"/>
  </r>
  <r>
    <n v="298055"/>
    <x v="3"/>
    <n v="1"/>
    <n v="2.99"/>
    <n v="2.99"/>
    <s v="12/26/19 12:08"/>
    <d v="2019-12-26T00:00:00"/>
    <n v="2019"/>
    <x v="11"/>
    <x v="9"/>
    <n v="8"/>
    <s v="796 Jackson St, Austin, TX 73301"/>
    <x v="8"/>
  </r>
  <r>
    <n v="298298"/>
    <x v="0"/>
    <n v="1"/>
    <n v="11.99"/>
    <n v="11.99"/>
    <s v="12/26/19 12:08"/>
    <d v="2019-12-26T00:00:00"/>
    <n v="2019"/>
    <x v="11"/>
    <x v="9"/>
    <n v="8"/>
    <s v="317 Maple St, San Francisco, CA 94016"/>
    <x v="1"/>
  </r>
  <r>
    <n v="302051"/>
    <x v="3"/>
    <n v="2"/>
    <n v="2.99"/>
    <n v="5.98"/>
    <s v="12/26/19 12:09"/>
    <d v="2019-12-26T00:00:00"/>
    <n v="2019"/>
    <x v="11"/>
    <x v="9"/>
    <n v="9"/>
    <s v="367 Cherry St, San Francisco, CA 94016"/>
    <x v="1"/>
  </r>
  <r>
    <n v="305986"/>
    <x v="2"/>
    <n v="1"/>
    <n v="150"/>
    <n v="150"/>
    <s v="12/26/19 12:10"/>
    <d v="2019-12-26T00:00:00"/>
    <n v="2019"/>
    <x v="11"/>
    <x v="9"/>
    <n v="10"/>
    <s v="246 Center St, Boston, MA 02215"/>
    <x v="4"/>
  </r>
  <r>
    <n v="314674"/>
    <x v="12"/>
    <n v="1"/>
    <n v="99.99"/>
    <n v="99.99"/>
    <s v="12/26/19 12:11"/>
    <d v="2019-12-26T00:00:00"/>
    <n v="2019"/>
    <x v="11"/>
    <x v="9"/>
    <n v="11"/>
    <s v="816 West St, Seattle, WA 98101"/>
    <x v="5"/>
  </r>
  <r>
    <n v="303493"/>
    <x v="12"/>
    <n v="1"/>
    <n v="99.99"/>
    <n v="99.99"/>
    <s v="12/26/19 12:13"/>
    <d v="2019-12-26T00:00:00"/>
    <n v="2019"/>
    <x v="11"/>
    <x v="9"/>
    <n v="13"/>
    <s v="453 8th St, San Francisco, CA 94016"/>
    <x v="1"/>
  </r>
  <r>
    <n v="303485"/>
    <x v="1"/>
    <n v="1"/>
    <n v="11.95"/>
    <n v="11.95"/>
    <s v="12/26/19 12:14"/>
    <d v="2019-12-26T00:00:00"/>
    <n v="2019"/>
    <x v="11"/>
    <x v="9"/>
    <n v="14"/>
    <s v="424 10th St, New York City, NY 10001"/>
    <x v="0"/>
  </r>
  <r>
    <n v="303485"/>
    <x v="8"/>
    <n v="1"/>
    <n v="600"/>
    <n v="600"/>
    <s v="12/26/19 12:14"/>
    <d v="2019-12-26T00:00:00"/>
    <n v="2019"/>
    <x v="11"/>
    <x v="9"/>
    <n v="14"/>
    <s v="424 10th St, New York City, NY 10001"/>
    <x v="0"/>
  </r>
  <r>
    <n v="297679"/>
    <x v="12"/>
    <n v="1"/>
    <n v="99.99"/>
    <n v="99.99"/>
    <s v="12/26/19 12:15"/>
    <d v="2019-12-26T00:00:00"/>
    <n v="2019"/>
    <x v="11"/>
    <x v="9"/>
    <n v="15"/>
    <s v="323 Sunset St, Boston, MA 02215"/>
    <x v="4"/>
  </r>
  <r>
    <n v="311895"/>
    <x v="3"/>
    <n v="1"/>
    <n v="2.99"/>
    <n v="2.99"/>
    <s v="12/26/19 12:15"/>
    <d v="2019-12-26T00:00:00"/>
    <n v="2019"/>
    <x v="11"/>
    <x v="9"/>
    <n v="15"/>
    <s v="872 Lincoln St, Los Angeles, CA 90001"/>
    <x v="6"/>
  </r>
  <r>
    <n v="316678"/>
    <x v="12"/>
    <n v="1"/>
    <n v="99.99"/>
    <n v="99.99"/>
    <s v="12/26/19 12:17"/>
    <d v="2019-12-26T00:00:00"/>
    <n v="2019"/>
    <x v="11"/>
    <x v="9"/>
    <n v="17"/>
    <s v="212 Elm St, Austin, TX 73301"/>
    <x v="8"/>
  </r>
  <r>
    <n v="308997"/>
    <x v="16"/>
    <n v="1"/>
    <n v="109.99"/>
    <n v="109.99"/>
    <s v="12/26/19 12:18"/>
    <d v="2019-12-26T00:00:00"/>
    <n v="2019"/>
    <x v="11"/>
    <x v="9"/>
    <n v="18"/>
    <s v="473 Sunset St, Atlanta, GA 30301"/>
    <x v="3"/>
  </r>
  <r>
    <n v="310018"/>
    <x v="11"/>
    <n v="1"/>
    <n v="149.99"/>
    <n v="149.99"/>
    <s v="12/26/19 12:18"/>
    <d v="2019-12-26T00:00:00"/>
    <n v="2019"/>
    <x v="11"/>
    <x v="9"/>
    <n v="18"/>
    <s v="238 Cedar St, Boston, MA 02215"/>
    <x v="4"/>
  </r>
  <r>
    <n v="309987"/>
    <x v="5"/>
    <n v="1"/>
    <n v="14.95"/>
    <n v="14.95"/>
    <s v="12/26/19 12:19"/>
    <d v="2019-12-26T00:00:00"/>
    <n v="2019"/>
    <x v="11"/>
    <x v="9"/>
    <n v="19"/>
    <s v="580 13th St, Seattle, WA 98101"/>
    <x v="5"/>
  </r>
  <r>
    <n v="319138"/>
    <x v="0"/>
    <n v="1"/>
    <n v="11.99"/>
    <n v="11.99"/>
    <s v="12/26/19 12:21"/>
    <d v="2019-12-26T00:00:00"/>
    <n v="2019"/>
    <x v="11"/>
    <x v="9"/>
    <n v="21"/>
    <s v="762 Jefferson St, Portland, OR 97035"/>
    <x v="7"/>
  </r>
  <r>
    <n v="301805"/>
    <x v="3"/>
    <n v="2"/>
    <n v="2.99"/>
    <n v="5.98"/>
    <s v="12/26/19 12:24"/>
    <d v="2019-12-26T00:00:00"/>
    <n v="2019"/>
    <x v="11"/>
    <x v="9"/>
    <n v="24"/>
    <s v="104 River St, Atlanta, GA 30301"/>
    <x v="3"/>
  </r>
  <r>
    <n v="306179"/>
    <x v="1"/>
    <n v="1"/>
    <n v="11.95"/>
    <n v="11.95"/>
    <s v="12/26/19 12:25"/>
    <d v="2019-12-26T00:00:00"/>
    <n v="2019"/>
    <x v="11"/>
    <x v="9"/>
    <n v="25"/>
    <s v="696 4th St, Los Angeles, CA 90001"/>
    <x v="6"/>
  </r>
  <r>
    <n v="314760"/>
    <x v="0"/>
    <n v="1"/>
    <n v="11.99"/>
    <n v="11.99"/>
    <s v="12/26/19 12:25"/>
    <d v="2019-12-26T00:00:00"/>
    <n v="2019"/>
    <x v="11"/>
    <x v="9"/>
    <n v="25"/>
    <s v="379 Willow St, San Francisco, CA 94016"/>
    <x v="1"/>
  </r>
  <r>
    <n v="315798"/>
    <x v="5"/>
    <n v="1"/>
    <n v="14.95"/>
    <n v="14.95"/>
    <s v="12/26/19 12:25"/>
    <d v="2019-12-26T00:00:00"/>
    <n v="2019"/>
    <x v="11"/>
    <x v="9"/>
    <n v="25"/>
    <s v="405 Lake St, Atlanta, GA 30301"/>
    <x v="3"/>
  </r>
  <r>
    <n v="308804"/>
    <x v="2"/>
    <n v="1"/>
    <n v="150"/>
    <n v="150"/>
    <s v="12/26/19 12:27"/>
    <d v="2019-12-26T00:00:00"/>
    <n v="2019"/>
    <x v="11"/>
    <x v="9"/>
    <n v="27"/>
    <s v="202 7th St, Los Angeles, CA 90001"/>
    <x v="6"/>
  </r>
  <r>
    <n v="304385"/>
    <x v="3"/>
    <n v="1"/>
    <n v="2.99"/>
    <n v="2.99"/>
    <s v="12/26/19 12:31"/>
    <d v="2019-12-26T00:00:00"/>
    <n v="2019"/>
    <x v="11"/>
    <x v="9"/>
    <n v="31"/>
    <s v="554 Sunset St, Seattle, WA 98101"/>
    <x v="5"/>
  </r>
  <r>
    <n v="312612"/>
    <x v="2"/>
    <n v="1"/>
    <n v="150"/>
    <n v="150"/>
    <s v="12/26/19 12:31"/>
    <d v="2019-12-26T00:00:00"/>
    <n v="2019"/>
    <x v="11"/>
    <x v="9"/>
    <n v="31"/>
    <s v="986 Cedar St, Seattle, WA 98101"/>
    <x v="5"/>
  </r>
  <r>
    <n v="313277"/>
    <x v="0"/>
    <n v="1"/>
    <n v="11.99"/>
    <n v="11.99"/>
    <s v="12/26/19 12:31"/>
    <d v="2019-12-26T00:00:00"/>
    <n v="2019"/>
    <x v="11"/>
    <x v="9"/>
    <n v="31"/>
    <s v="396 Center St, Austin, TX 73301"/>
    <x v="8"/>
  </r>
  <r>
    <n v="308937"/>
    <x v="7"/>
    <n v="1"/>
    <n v="3.84"/>
    <n v="3.84"/>
    <s v="12/26/19 12:33"/>
    <d v="2019-12-26T00:00:00"/>
    <n v="2019"/>
    <x v="11"/>
    <x v="9"/>
    <n v="33"/>
    <s v="429 Dogwood St, New York City, NY 10001"/>
    <x v="0"/>
  </r>
  <r>
    <n v="297968"/>
    <x v="11"/>
    <n v="1"/>
    <n v="149.99"/>
    <n v="149.99"/>
    <s v="12/26/19 12:34"/>
    <d v="2019-12-26T00:00:00"/>
    <n v="2019"/>
    <x v="11"/>
    <x v="9"/>
    <n v="34"/>
    <s v="250 2nd St, San Francisco, CA 94016"/>
    <x v="1"/>
  </r>
  <r>
    <n v="319125"/>
    <x v="2"/>
    <n v="1"/>
    <n v="150"/>
    <n v="150"/>
    <s v="12/26/19 12:34"/>
    <d v="2019-12-26T00:00:00"/>
    <n v="2019"/>
    <x v="11"/>
    <x v="9"/>
    <n v="34"/>
    <s v="20 Highland St, Portland, ME 04101"/>
    <x v="9"/>
  </r>
  <r>
    <n v="298825"/>
    <x v="3"/>
    <n v="1"/>
    <n v="2.99"/>
    <n v="2.99"/>
    <s v="12/26/19 12:36"/>
    <d v="2019-12-26T00:00:00"/>
    <n v="2019"/>
    <x v="11"/>
    <x v="9"/>
    <n v="36"/>
    <s v="451 Maple St, Portland, OR 97035"/>
    <x v="7"/>
  </r>
  <r>
    <n v="307583"/>
    <x v="5"/>
    <n v="1"/>
    <n v="14.95"/>
    <n v="14.95"/>
    <s v="12/26/19 12:36"/>
    <d v="2019-12-26T00:00:00"/>
    <n v="2019"/>
    <x v="11"/>
    <x v="9"/>
    <n v="36"/>
    <s v="304 1st St, Atlanta, GA 30301"/>
    <x v="3"/>
  </r>
  <r>
    <n v="308175"/>
    <x v="0"/>
    <n v="1"/>
    <n v="11.99"/>
    <n v="11.99"/>
    <s v="12/26/19 12:36"/>
    <d v="2019-12-26T00:00:00"/>
    <n v="2019"/>
    <x v="11"/>
    <x v="9"/>
    <n v="36"/>
    <s v="102 Ridge St, San Francisco, CA 94016"/>
    <x v="1"/>
  </r>
  <r>
    <n v="313356"/>
    <x v="3"/>
    <n v="1"/>
    <n v="2.99"/>
    <n v="2.99"/>
    <s v="12/26/19 12:36"/>
    <d v="2019-12-26T00:00:00"/>
    <n v="2019"/>
    <x v="11"/>
    <x v="9"/>
    <n v="36"/>
    <s v="629 1st St, Los Angeles, CA 90001"/>
    <x v="6"/>
  </r>
  <r>
    <n v="301898"/>
    <x v="3"/>
    <n v="1"/>
    <n v="2.99"/>
    <n v="2.99"/>
    <s v="12/26/19 12:37"/>
    <d v="2019-12-26T00:00:00"/>
    <n v="2019"/>
    <x v="11"/>
    <x v="9"/>
    <n v="37"/>
    <s v="236 Elm St, San Francisco, CA 94016"/>
    <x v="1"/>
  </r>
  <r>
    <n v="315550"/>
    <x v="2"/>
    <n v="1"/>
    <n v="150"/>
    <n v="150"/>
    <s v="12/26/19 12:37"/>
    <d v="2019-12-26T00:00:00"/>
    <n v="2019"/>
    <x v="11"/>
    <x v="9"/>
    <n v="37"/>
    <s v="707 Lakeview St, Los Angeles, CA 90001"/>
    <x v="6"/>
  </r>
  <r>
    <n v="319216"/>
    <x v="5"/>
    <n v="1"/>
    <n v="14.95"/>
    <n v="14.95"/>
    <s v="12/26/19 12:39"/>
    <d v="2019-12-26T00:00:00"/>
    <n v="2019"/>
    <x v="11"/>
    <x v="9"/>
    <n v="39"/>
    <s v="738 11th St, San Francisco, CA 94016"/>
    <x v="1"/>
  </r>
  <r>
    <n v="305073"/>
    <x v="4"/>
    <n v="1"/>
    <n v="700"/>
    <n v="700"/>
    <s v="12/26/19 12:40"/>
    <d v="2019-12-26T00:00:00"/>
    <n v="2019"/>
    <x v="11"/>
    <x v="9"/>
    <n v="40"/>
    <s v="421 8th St, Boston, MA 02215"/>
    <x v="4"/>
  </r>
  <r>
    <n v="307516"/>
    <x v="3"/>
    <n v="2"/>
    <n v="2.99"/>
    <n v="5.98"/>
    <s v="12/26/19 12:41"/>
    <d v="2019-12-26T00:00:00"/>
    <n v="2019"/>
    <x v="11"/>
    <x v="9"/>
    <n v="41"/>
    <s v="697 Elm St, San Francisco, CA 94016"/>
    <x v="1"/>
  </r>
  <r>
    <n v="301779"/>
    <x v="2"/>
    <n v="1"/>
    <n v="150"/>
    <n v="150"/>
    <s v="12/26/19 12:42"/>
    <d v="2019-12-26T00:00:00"/>
    <n v="2019"/>
    <x v="11"/>
    <x v="9"/>
    <n v="42"/>
    <s v="610 Main St, Seattle, WA 98101"/>
    <x v="5"/>
  </r>
  <r>
    <n v="299698"/>
    <x v="7"/>
    <n v="2"/>
    <n v="3.84"/>
    <n v="7.68"/>
    <s v="12/26/19 12:43"/>
    <d v="2019-12-26T00:00:00"/>
    <n v="2019"/>
    <x v="11"/>
    <x v="9"/>
    <n v="43"/>
    <s v="209 13th St, San Francisco, CA 94016"/>
    <x v="1"/>
  </r>
  <r>
    <n v="300365"/>
    <x v="5"/>
    <n v="1"/>
    <n v="14.95"/>
    <n v="14.95"/>
    <s v="12/26/19 12:44"/>
    <d v="2019-12-26T00:00:00"/>
    <n v="2019"/>
    <x v="11"/>
    <x v="9"/>
    <n v="44"/>
    <s v="265 5th St, Los Angeles, CA 90001"/>
    <x v="6"/>
  </r>
  <r>
    <n v="309669"/>
    <x v="7"/>
    <n v="1"/>
    <n v="3.84"/>
    <n v="3.84"/>
    <s v="12/26/19 12:45"/>
    <d v="2019-12-26T00:00:00"/>
    <n v="2019"/>
    <x v="11"/>
    <x v="9"/>
    <n v="45"/>
    <s v="590 Center St, San Francisco, CA 94016"/>
    <x v="1"/>
  </r>
  <r>
    <n v="302196"/>
    <x v="0"/>
    <n v="1"/>
    <n v="11.99"/>
    <n v="11.99"/>
    <s v="12/26/19 12:46"/>
    <d v="2019-12-26T00:00:00"/>
    <n v="2019"/>
    <x v="11"/>
    <x v="9"/>
    <n v="46"/>
    <s v="435 5th St, New York City, NY 10001"/>
    <x v="0"/>
  </r>
  <r>
    <n v="312349"/>
    <x v="14"/>
    <n v="1"/>
    <n v="389.99"/>
    <n v="389.99"/>
    <s v="12/26/19 12:46"/>
    <d v="2019-12-26T00:00:00"/>
    <n v="2019"/>
    <x v="11"/>
    <x v="9"/>
    <n v="46"/>
    <s v="990 Adams St, New York City, NY 10001"/>
    <x v="0"/>
  </r>
  <r>
    <n v="310811"/>
    <x v="12"/>
    <n v="1"/>
    <n v="99.99"/>
    <n v="99.99"/>
    <s v="12/26/19 12:47"/>
    <d v="2019-12-26T00:00:00"/>
    <n v="2019"/>
    <x v="11"/>
    <x v="9"/>
    <n v="47"/>
    <s v="513 Dogwood St, New York City, NY 10001"/>
    <x v="0"/>
  </r>
  <r>
    <n v="299576"/>
    <x v="1"/>
    <n v="1"/>
    <n v="11.95"/>
    <n v="11.95"/>
    <s v="12/26/19 12:48"/>
    <d v="2019-12-26T00:00:00"/>
    <n v="2019"/>
    <x v="11"/>
    <x v="9"/>
    <n v="48"/>
    <s v="442 Maple St, New York City, NY 10001"/>
    <x v="0"/>
  </r>
  <r>
    <n v="308734"/>
    <x v="4"/>
    <n v="1"/>
    <n v="700"/>
    <n v="700"/>
    <s v="12/26/19 12:48"/>
    <d v="2019-12-26T00:00:00"/>
    <n v="2019"/>
    <x v="11"/>
    <x v="9"/>
    <n v="48"/>
    <s v="270 8th St, Seattle, WA 98101"/>
    <x v="5"/>
  </r>
  <r>
    <n v="315652"/>
    <x v="13"/>
    <n v="1"/>
    <n v="300"/>
    <n v="300"/>
    <s v="12/26/19 12:49"/>
    <d v="2019-12-26T00:00:00"/>
    <n v="2019"/>
    <x v="11"/>
    <x v="9"/>
    <n v="49"/>
    <s v="880 Church St, Austin, TX 73301"/>
    <x v="8"/>
  </r>
  <r>
    <n v="299208"/>
    <x v="2"/>
    <n v="1"/>
    <n v="150"/>
    <n v="150"/>
    <s v="12/26/19 12:51"/>
    <d v="2019-12-26T00:00:00"/>
    <n v="2019"/>
    <x v="11"/>
    <x v="9"/>
    <n v="51"/>
    <s v="535 Church St, Austin, TX 73301"/>
    <x v="8"/>
  </r>
  <r>
    <n v="312543"/>
    <x v="1"/>
    <n v="1"/>
    <n v="11.95"/>
    <n v="11.95"/>
    <s v="12/26/19 12:51"/>
    <d v="2019-12-26T00:00:00"/>
    <n v="2019"/>
    <x v="11"/>
    <x v="9"/>
    <n v="51"/>
    <s v="790 Elm St, Los Angeles, CA 90001"/>
    <x v="6"/>
  </r>
  <r>
    <n v="307698"/>
    <x v="3"/>
    <n v="1"/>
    <n v="2.99"/>
    <n v="2.99"/>
    <s v="12/26/19 12:52"/>
    <d v="2019-12-26T00:00:00"/>
    <n v="2019"/>
    <x v="11"/>
    <x v="9"/>
    <n v="52"/>
    <s v="808 Willow St, San Francisco, CA 94016"/>
    <x v="1"/>
  </r>
  <r>
    <n v="307698"/>
    <x v="3"/>
    <n v="5"/>
    <n v="2.99"/>
    <n v="14.950000000000001"/>
    <s v="12/26/19 12:52"/>
    <d v="2019-12-26T00:00:00"/>
    <n v="2019"/>
    <x v="11"/>
    <x v="9"/>
    <n v="52"/>
    <s v="808 Willow St, San Francisco, CA 94016"/>
    <x v="1"/>
  </r>
  <r>
    <n v="304252"/>
    <x v="5"/>
    <n v="1"/>
    <n v="14.95"/>
    <n v="14.95"/>
    <s v="12/26/19 12:53"/>
    <d v="2019-12-26T00:00:00"/>
    <n v="2019"/>
    <x v="11"/>
    <x v="9"/>
    <n v="53"/>
    <s v="783 Park St, Austin, TX 73301"/>
    <x v="8"/>
  </r>
  <r>
    <n v="304252"/>
    <x v="4"/>
    <n v="1"/>
    <n v="700"/>
    <n v="700"/>
    <s v="12/26/19 12:53"/>
    <d v="2019-12-26T00:00:00"/>
    <n v="2019"/>
    <x v="11"/>
    <x v="9"/>
    <n v="53"/>
    <s v="783 Park St, Austin, TX 73301"/>
    <x v="8"/>
  </r>
  <r>
    <n v="300483"/>
    <x v="7"/>
    <n v="3"/>
    <n v="3.84"/>
    <n v="11.52"/>
    <s v="12/26/19 12:55"/>
    <d v="2019-12-26T00:00:00"/>
    <n v="2019"/>
    <x v="11"/>
    <x v="9"/>
    <n v="55"/>
    <s v="200 7th St, Atlanta, GA 30301"/>
    <x v="3"/>
  </r>
  <r>
    <n v="315723"/>
    <x v="0"/>
    <n v="1"/>
    <n v="11.99"/>
    <n v="11.99"/>
    <s v="12/26/19 12:59"/>
    <d v="2019-12-26T00:00:00"/>
    <n v="2019"/>
    <x v="11"/>
    <x v="9"/>
    <n v="59"/>
    <s v="927 Maple St, Portland, OR 97035"/>
    <x v="7"/>
  </r>
  <r>
    <n v="312797"/>
    <x v="9"/>
    <n v="1"/>
    <n v="1700"/>
    <n v="1700"/>
    <s v="12/26/19 13:01"/>
    <d v="2019-12-26T00:00:00"/>
    <n v="2019"/>
    <x v="11"/>
    <x v="10"/>
    <n v="1"/>
    <s v="143 River St, Austin, TX 73301"/>
    <x v="8"/>
  </r>
  <r>
    <n v="314970"/>
    <x v="0"/>
    <n v="1"/>
    <n v="11.99"/>
    <n v="11.99"/>
    <s v="12/26/19 13:01"/>
    <d v="2019-12-26T00:00:00"/>
    <n v="2019"/>
    <x v="11"/>
    <x v="10"/>
    <n v="1"/>
    <s v="359 Main St, Portland, ME 04101"/>
    <x v="9"/>
  </r>
  <r>
    <n v="306196"/>
    <x v="3"/>
    <n v="1"/>
    <n v="2.99"/>
    <n v="2.99"/>
    <s v="12/26/19 13:02"/>
    <d v="2019-12-26T00:00:00"/>
    <n v="2019"/>
    <x v="11"/>
    <x v="10"/>
    <n v="2"/>
    <s v="718 Walnut St, San Francisco, CA 94016"/>
    <x v="1"/>
  </r>
  <r>
    <n v="308945"/>
    <x v="5"/>
    <n v="1"/>
    <n v="14.95"/>
    <n v="14.95"/>
    <s v="12/26/19 13:02"/>
    <d v="2019-12-26T00:00:00"/>
    <n v="2019"/>
    <x v="11"/>
    <x v="10"/>
    <n v="2"/>
    <s v="495 12th St, San Francisco, CA 94016"/>
    <x v="1"/>
  </r>
  <r>
    <n v="298695"/>
    <x v="3"/>
    <n v="3"/>
    <n v="2.99"/>
    <n v="8.9700000000000006"/>
    <s v="12/26/19 13:05"/>
    <d v="2019-12-26T00:00:00"/>
    <n v="2019"/>
    <x v="11"/>
    <x v="10"/>
    <n v="5"/>
    <s v="166 Willow St, Atlanta, GA 30301"/>
    <x v="3"/>
  </r>
  <r>
    <n v="307422"/>
    <x v="1"/>
    <n v="1"/>
    <n v="11.95"/>
    <n v="11.95"/>
    <s v="12/26/19 13:06"/>
    <d v="2019-12-26T00:00:00"/>
    <n v="2019"/>
    <x v="11"/>
    <x v="10"/>
    <n v="6"/>
    <s v="946 Cherry St, Atlanta, GA 30301"/>
    <x v="3"/>
  </r>
  <r>
    <n v="308617"/>
    <x v="3"/>
    <n v="1"/>
    <n v="2.99"/>
    <n v="2.99"/>
    <s v="12/26/19 13:08"/>
    <d v="2019-12-26T00:00:00"/>
    <n v="2019"/>
    <x v="11"/>
    <x v="10"/>
    <n v="8"/>
    <s v="581 Cherry St, Boston, MA 02215"/>
    <x v="4"/>
  </r>
  <r>
    <n v="312181"/>
    <x v="9"/>
    <n v="1"/>
    <n v="1700"/>
    <n v="1700"/>
    <s v="12/26/19 13:12"/>
    <d v="2019-12-26T00:00:00"/>
    <n v="2019"/>
    <x v="11"/>
    <x v="10"/>
    <n v="12"/>
    <s v="718 Park St, San Francisco, CA 94016"/>
    <x v="1"/>
  </r>
  <r>
    <n v="313132"/>
    <x v="5"/>
    <n v="1"/>
    <n v="14.95"/>
    <n v="14.95"/>
    <s v="12/26/19 13:12"/>
    <d v="2019-12-26T00:00:00"/>
    <n v="2019"/>
    <x v="11"/>
    <x v="10"/>
    <n v="12"/>
    <s v="383 Sunset St, Los Angeles, CA 90001"/>
    <x v="6"/>
  </r>
  <r>
    <n v="313132"/>
    <x v="11"/>
    <n v="1"/>
    <n v="149.99"/>
    <n v="149.99"/>
    <s v="12/26/19 13:12"/>
    <d v="2019-12-26T00:00:00"/>
    <n v="2019"/>
    <x v="11"/>
    <x v="10"/>
    <n v="12"/>
    <s v="383 Sunset St, Los Angeles, CA 90001"/>
    <x v="6"/>
  </r>
  <r>
    <n v="300888"/>
    <x v="3"/>
    <n v="1"/>
    <n v="2.99"/>
    <n v="2.99"/>
    <s v="12/26/19 13:13"/>
    <d v="2019-12-26T00:00:00"/>
    <n v="2019"/>
    <x v="11"/>
    <x v="10"/>
    <n v="13"/>
    <s v="834 River St, Los Angeles, CA 90001"/>
    <x v="6"/>
  </r>
  <r>
    <n v="303848"/>
    <x v="1"/>
    <n v="1"/>
    <n v="11.95"/>
    <n v="11.95"/>
    <s v="12/26/19 13:13"/>
    <d v="2019-12-26T00:00:00"/>
    <n v="2019"/>
    <x v="11"/>
    <x v="10"/>
    <n v="13"/>
    <s v="385 Spruce St, New York City, NY 10001"/>
    <x v="0"/>
  </r>
  <r>
    <n v="314952"/>
    <x v="8"/>
    <n v="1"/>
    <n v="600"/>
    <n v="600"/>
    <s v="12/26/19 13:13"/>
    <d v="2019-12-26T00:00:00"/>
    <n v="2019"/>
    <x v="11"/>
    <x v="10"/>
    <n v="13"/>
    <s v="463 Sunset St, Boston, MA 02215"/>
    <x v="4"/>
  </r>
  <r>
    <n v="312026"/>
    <x v="3"/>
    <n v="1"/>
    <n v="2.99"/>
    <n v="2.99"/>
    <s v="12/26/19 13:16"/>
    <d v="2019-12-26T00:00:00"/>
    <n v="2019"/>
    <x v="11"/>
    <x v="10"/>
    <n v="16"/>
    <s v="808 Jackson St, Seattle, WA 98101"/>
    <x v="5"/>
  </r>
  <r>
    <n v="303386"/>
    <x v="4"/>
    <n v="1"/>
    <n v="700"/>
    <n v="700"/>
    <s v="12/26/19 13:19"/>
    <d v="2019-12-26T00:00:00"/>
    <n v="2019"/>
    <x v="11"/>
    <x v="10"/>
    <n v="19"/>
    <s v="106 Cedar St, San Francisco, CA 94016"/>
    <x v="1"/>
  </r>
  <r>
    <n v="306718"/>
    <x v="0"/>
    <n v="1"/>
    <n v="11.99"/>
    <n v="11.99"/>
    <s v="12/26/19 13:19"/>
    <d v="2019-12-26T00:00:00"/>
    <n v="2019"/>
    <x v="11"/>
    <x v="10"/>
    <n v="19"/>
    <s v="459 Sunset St, Boston, MA 02215"/>
    <x v="4"/>
  </r>
  <r>
    <n v="300526"/>
    <x v="2"/>
    <n v="1"/>
    <n v="150"/>
    <n v="150"/>
    <s v="12/26/19 13:20"/>
    <d v="2019-12-26T00:00:00"/>
    <n v="2019"/>
    <x v="11"/>
    <x v="10"/>
    <n v="20"/>
    <s v="668 Hickory St, Austin, TX 73301"/>
    <x v="8"/>
  </r>
  <r>
    <n v="297989"/>
    <x v="7"/>
    <n v="1"/>
    <n v="3.84"/>
    <n v="3.84"/>
    <s v="12/26/19 13:21"/>
    <d v="2019-12-26T00:00:00"/>
    <n v="2019"/>
    <x v="11"/>
    <x v="10"/>
    <n v="21"/>
    <s v="270 North St, New York City, NY 10001"/>
    <x v="0"/>
  </r>
  <r>
    <n v="314711"/>
    <x v="18"/>
    <n v="1"/>
    <n v="400"/>
    <n v="400"/>
    <s v="12/26/19 13:22"/>
    <d v="2019-12-26T00:00:00"/>
    <n v="2019"/>
    <x v="11"/>
    <x v="10"/>
    <n v="22"/>
    <s v="824 Lake St, San Francisco, CA 94016"/>
    <x v="1"/>
  </r>
  <r>
    <n v="295894"/>
    <x v="11"/>
    <n v="1"/>
    <n v="149.99"/>
    <n v="149.99"/>
    <s v="12/26/19 13:24"/>
    <d v="2019-12-26T00:00:00"/>
    <n v="2019"/>
    <x v="11"/>
    <x v="10"/>
    <n v="24"/>
    <s v="9 Center St, Los Angeles, CA 90001"/>
    <x v="6"/>
  </r>
  <r>
    <n v="305219"/>
    <x v="1"/>
    <n v="1"/>
    <n v="11.95"/>
    <n v="11.95"/>
    <s v="12/26/19 13:24"/>
    <d v="2019-12-26T00:00:00"/>
    <n v="2019"/>
    <x v="11"/>
    <x v="10"/>
    <n v="24"/>
    <s v="937 Elm St, Seattle, WA 98101"/>
    <x v="5"/>
  </r>
  <r>
    <n v="316547"/>
    <x v="18"/>
    <n v="1"/>
    <n v="400"/>
    <n v="400"/>
    <s v="12/26/19 13:26"/>
    <d v="2019-12-26T00:00:00"/>
    <n v="2019"/>
    <x v="11"/>
    <x v="10"/>
    <n v="26"/>
    <s v="586 Madison St, Austin, TX 73301"/>
    <x v="8"/>
  </r>
  <r>
    <n v="310780"/>
    <x v="5"/>
    <n v="1"/>
    <n v="14.95"/>
    <n v="14.95"/>
    <s v="12/26/19 13:27"/>
    <d v="2019-12-26T00:00:00"/>
    <n v="2019"/>
    <x v="11"/>
    <x v="10"/>
    <n v="27"/>
    <s v="387 Willow St, San Francisco, CA 94016"/>
    <x v="1"/>
  </r>
  <r>
    <n v="312166"/>
    <x v="9"/>
    <n v="1"/>
    <n v="1700"/>
    <n v="1700"/>
    <s v="12/26/19 13:28"/>
    <d v="2019-12-26T00:00:00"/>
    <n v="2019"/>
    <x v="11"/>
    <x v="10"/>
    <n v="28"/>
    <s v="269 Forest St, Austin, TX 73301"/>
    <x v="8"/>
  </r>
  <r>
    <n v="315359"/>
    <x v="7"/>
    <n v="1"/>
    <n v="3.84"/>
    <n v="3.84"/>
    <s v="12/26/19 13:28"/>
    <d v="2019-12-26T00:00:00"/>
    <n v="2019"/>
    <x v="11"/>
    <x v="10"/>
    <n v="28"/>
    <s v="396 Walnut St, New York City, NY 10001"/>
    <x v="0"/>
  </r>
  <r>
    <n v="297142"/>
    <x v="4"/>
    <n v="1"/>
    <n v="700"/>
    <n v="700"/>
    <s v="12/26/19 13:29"/>
    <d v="2019-12-26T00:00:00"/>
    <n v="2019"/>
    <x v="11"/>
    <x v="10"/>
    <n v="29"/>
    <s v="638 Forest St, Dallas, TX 75001"/>
    <x v="2"/>
  </r>
  <r>
    <n v="301195"/>
    <x v="1"/>
    <n v="1"/>
    <n v="11.95"/>
    <n v="11.95"/>
    <s v="12/26/19 13:30"/>
    <d v="2019-12-26T00:00:00"/>
    <n v="2019"/>
    <x v="11"/>
    <x v="10"/>
    <n v="30"/>
    <s v="500 Meadow St, Atlanta, GA 30301"/>
    <x v="3"/>
  </r>
  <r>
    <n v="296468"/>
    <x v="0"/>
    <n v="1"/>
    <n v="11.99"/>
    <n v="11.99"/>
    <s v="12/26/19 13:31"/>
    <d v="2019-12-26T00:00:00"/>
    <n v="2019"/>
    <x v="11"/>
    <x v="10"/>
    <n v="31"/>
    <s v="784 Elm St, San Francisco, CA 94016"/>
    <x v="1"/>
  </r>
  <r>
    <n v="304857"/>
    <x v="1"/>
    <n v="1"/>
    <n v="11.95"/>
    <n v="11.95"/>
    <s v="12/26/19 13:34"/>
    <d v="2019-12-26T00:00:00"/>
    <n v="2019"/>
    <x v="11"/>
    <x v="10"/>
    <n v="34"/>
    <s v="573 12th St, Los Angeles, CA 90001"/>
    <x v="6"/>
  </r>
  <r>
    <n v="310148"/>
    <x v="1"/>
    <n v="1"/>
    <n v="11.95"/>
    <n v="11.95"/>
    <s v="12/26/19 13:34"/>
    <d v="2019-12-26T00:00:00"/>
    <n v="2019"/>
    <x v="11"/>
    <x v="10"/>
    <n v="34"/>
    <s v="463 Johnson St, Atlanta, GA 30301"/>
    <x v="3"/>
  </r>
  <r>
    <n v="310148"/>
    <x v="3"/>
    <n v="1"/>
    <n v="2.99"/>
    <n v="2.99"/>
    <s v="12/26/19 13:34"/>
    <d v="2019-12-26T00:00:00"/>
    <n v="2019"/>
    <x v="11"/>
    <x v="10"/>
    <n v="34"/>
    <s v="463 Johnson St, Atlanta, GA 30301"/>
    <x v="3"/>
  </r>
  <r>
    <n v="318171"/>
    <x v="7"/>
    <n v="3"/>
    <n v="3.84"/>
    <n v="11.52"/>
    <s v="12/26/19 13:35"/>
    <d v="2019-12-26T00:00:00"/>
    <n v="2019"/>
    <x v="11"/>
    <x v="10"/>
    <n v="35"/>
    <s v="813 14th St, San Francisco, CA 94016"/>
    <x v="1"/>
  </r>
  <r>
    <n v="309704"/>
    <x v="11"/>
    <n v="1"/>
    <n v="149.99"/>
    <n v="149.99"/>
    <s v="12/26/19 13:36"/>
    <d v="2019-12-26T00:00:00"/>
    <n v="2019"/>
    <x v="11"/>
    <x v="10"/>
    <n v="36"/>
    <s v="798 8th St, Dallas, TX 75001"/>
    <x v="2"/>
  </r>
  <r>
    <n v="298650"/>
    <x v="10"/>
    <n v="1"/>
    <n v="999.99"/>
    <n v="999.99"/>
    <s v="12/26/19 13:37"/>
    <d v="2019-12-26T00:00:00"/>
    <n v="2019"/>
    <x v="11"/>
    <x v="10"/>
    <n v="37"/>
    <s v="611 Elm St, Atlanta, GA 30301"/>
    <x v="3"/>
  </r>
  <r>
    <n v="305133"/>
    <x v="10"/>
    <n v="1"/>
    <n v="999.99"/>
    <n v="999.99"/>
    <s v="12/26/19 13:40"/>
    <d v="2019-12-26T00:00:00"/>
    <n v="2019"/>
    <x v="11"/>
    <x v="10"/>
    <n v="40"/>
    <s v="65 Madison St, Boston, MA 02215"/>
    <x v="4"/>
  </r>
  <r>
    <n v="313059"/>
    <x v="2"/>
    <n v="1"/>
    <n v="150"/>
    <n v="150"/>
    <s v="12/26/19 13:41"/>
    <d v="2019-12-26T00:00:00"/>
    <n v="2019"/>
    <x v="11"/>
    <x v="10"/>
    <n v="41"/>
    <s v="17 Dogwood St, New York City, NY 10001"/>
    <x v="0"/>
  </r>
  <r>
    <n v="296464"/>
    <x v="3"/>
    <n v="3"/>
    <n v="2.99"/>
    <n v="8.9700000000000006"/>
    <s v="12/26/19 13:42"/>
    <d v="2019-12-26T00:00:00"/>
    <n v="2019"/>
    <x v="11"/>
    <x v="10"/>
    <n v="42"/>
    <s v="286 1st St, San Francisco, CA 94016"/>
    <x v="1"/>
  </r>
  <r>
    <n v="298744"/>
    <x v="9"/>
    <n v="1"/>
    <n v="1700"/>
    <n v="1700"/>
    <s v="12/26/19 13:42"/>
    <d v="2019-12-26T00:00:00"/>
    <n v="2019"/>
    <x v="11"/>
    <x v="10"/>
    <n v="42"/>
    <s v="37 Park St, San Francisco, CA 94016"/>
    <x v="1"/>
  </r>
  <r>
    <n v="298744"/>
    <x v="8"/>
    <n v="1"/>
    <n v="600"/>
    <n v="600"/>
    <s v="12/26/19 13:42"/>
    <d v="2019-12-26T00:00:00"/>
    <n v="2019"/>
    <x v="11"/>
    <x v="10"/>
    <n v="42"/>
    <s v="37 Park St, San Francisco, CA 94016"/>
    <x v="1"/>
  </r>
  <r>
    <n v="303501"/>
    <x v="3"/>
    <n v="1"/>
    <n v="2.99"/>
    <n v="2.99"/>
    <s v="12/26/19 13:43"/>
    <d v="2019-12-26T00:00:00"/>
    <n v="2019"/>
    <x v="11"/>
    <x v="10"/>
    <n v="43"/>
    <s v="278 4th St, San Francisco, CA 94016"/>
    <x v="1"/>
  </r>
  <r>
    <n v="297846"/>
    <x v="1"/>
    <n v="1"/>
    <n v="11.95"/>
    <n v="11.95"/>
    <s v="12/26/19 13:44"/>
    <d v="2019-12-26T00:00:00"/>
    <n v="2019"/>
    <x v="11"/>
    <x v="10"/>
    <n v="44"/>
    <s v="274 Jackson St, Boston, MA 02215"/>
    <x v="4"/>
  </r>
  <r>
    <n v="298153"/>
    <x v="2"/>
    <n v="1"/>
    <n v="150"/>
    <n v="150"/>
    <s v="12/26/19 13:44"/>
    <d v="2019-12-26T00:00:00"/>
    <n v="2019"/>
    <x v="11"/>
    <x v="10"/>
    <n v="44"/>
    <s v="706 Washington St, Los Angeles, CA 90001"/>
    <x v="6"/>
  </r>
  <r>
    <n v="304351"/>
    <x v="12"/>
    <n v="1"/>
    <n v="99.99"/>
    <n v="99.99"/>
    <s v="12/26/19 13:44"/>
    <d v="2019-12-26T00:00:00"/>
    <n v="2019"/>
    <x v="11"/>
    <x v="10"/>
    <n v="44"/>
    <s v="89 Dogwood St, San Francisco, CA 94016"/>
    <x v="1"/>
  </r>
  <r>
    <n v="312770"/>
    <x v="3"/>
    <n v="2"/>
    <n v="2.99"/>
    <n v="5.98"/>
    <s v="12/26/19 13:45"/>
    <d v="2019-12-26T00:00:00"/>
    <n v="2019"/>
    <x v="11"/>
    <x v="10"/>
    <n v="45"/>
    <s v="384 6th St, Austin, TX 73301"/>
    <x v="8"/>
  </r>
  <r>
    <n v="302160"/>
    <x v="5"/>
    <n v="1"/>
    <n v="14.95"/>
    <n v="14.95"/>
    <s v="12/26/19 13:46"/>
    <d v="2019-12-26T00:00:00"/>
    <n v="2019"/>
    <x v="11"/>
    <x v="10"/>
    <n v="46"/>
    <s v="40 Walnut St, San Francisco, CA 94016"/>
    <x v="1"/>
  </r>
  <r>
    <n v="319628"/>
    <x v="2"/>
    <n v="1"/>
    <n v="150"/>
    <n v="150"/>
    <s v="12/26/19 13:46"/>
    <d v="2019-12-26T00:00:00"/>
    <n v="2019"/>
    <x v="11"/>
    <x v="10"/>
    <n v="46"/>
    <s v="421 Maple St, Boston, MA 02215"/>
    <x v="4"/>
  </r>
  <r>
    <n v="304151"/>
    <x v="5"/>
    <n v="1"/>
    <n v="14.95"/>
    <n v="14.95"/>
    <s v="12/26/19 13:48"/>
    <d v="2019-12-26T00:00:00"/>
    <n v="2019"/>
    <x v="11"/>
    <x v="10"/>
    <n v="48"/>
    <s v="338 4th St, San Francisco, CA 94016"/>
    <x v="1"/>
  </r>
  <r>
    <n v="311264"/>
    <x v="6"/>
    <n v="1"/>
    <n v="379.99"/>
    <n v="379.99"/>
    <s v="12/26/19 13:50"/>
    <d v="2019-12-26T00:00:00"/>
    <n v="2019"/>
    <x v="11"/>
    <x v="10"/>
    <n v="50"/>
    <s v="436 Chestnut St, New York City, NY 10001"/>
    <x v="0"/>
  </r>
  <r>
    <n v="318248"/>
    <x v="17"/>
    <n v="1"/>
    <n v="600"/>
    <n v="600"/>
    <s v="12/26/19 13:51"/>
    <d v="2019-12-26T00:00:00"/>
    <n v="2019"/>
    <x v="11"/>
    <x v="10"/>
    <n v="51"/>
    <s v="721 Hickory St, Atlanta, GA 30301"/>
    <x v="3"/>
  </r>
  <r>
    <n v="305166"/>
    <x v="7"/>
    <n v="1"/>
    <n v="3.84"/>
    <n v="3.84"/>
    <s v="12/26/19 13:52"/>
    <d v="2019-12-26T00:00:00"/>
    <n v="2019"/>
    <x v="11"/>
    <x v="10"/>
    <n v="52"/>
    <s v="4 Adams St, Boston, MA 02215"/>
    <x v="4"/>
  </r>
  <r>
    <n v="315284"/>
    <x v="5"/>
    <n v="1"/>
    <n v="14.95"/>
    <n v="14.95"/>
    <s v="12/26/19 13:54"/>
    <d v="2019-12-26T00:00:00"/>
    <n v="2019"/>
    <x v="11"/>
    <x v="10"/>
    <n v="54"/>
    <s v="220 River St, Los Angeles, CA 90001"/>
    <x v="6"/>
  </r>
  <r>
    <n v="315046"/>
    <x v="1"/>
    <n v="1"/>
    <n v="11.95"/>
    <n v="11.95"/>
    <s v="12/26/19 13:57"/>
    <d v="2019-12-26T00:00:00"/>
    <n v="2019"/>
    <x v="11"/>
    <x v="10"/>
    <n v="57"/>
    <s v="940 Hickory St, Boston, MA 02215"/>
    <x v="4"/>
  </r>
  <r>
    <n v="305153"/>
    <x v="3"/>
    <n v="2"/>
    <n v="2.99"/>
    <n v="5.98"/>
    <s v="12/26/19 13:58"/>
    <d v="2019-12-26T00:00:00"/>
    <n v="2019"/>
    <x v="11"/>
    <x v="10"/>
    <n v="58"/>
    <s v="786 Sunset St, Atlanta, GA 30301"/>
    <x v="3"/>
  </r>
  <r>
    <n v="300044"/>
    <x v="7"/>
    <n v="1"/>
    <n v="3.84"/>
    <n v="3.84"/>
    <s v="12/26/19 13:59"/>
    <d v="2019-12-26T00:00:00"/>
    <n v="2019"/>
    <x v="11"/>
    <x v="10"/>
    <n v="59"/>
    <s v="761 9th St, Dallas, TX 75001"/>
    <x v="2"/>
  </r>
  <r>
    <n v="311483"/>
    <x v="3"/>
    <n v="1"/>
    <n v="2.99"/>
    <n v="2.99"/>
    <s v="12/26/19 13:59"/>
    <d v="2019-12-26T00:00:00"/>
    <n v="2019"/>
    <x v="11"/>
    <x v="10"/>
    <n v="59"/>
    <s v="323 Lake St, New York City, NY 10001"/>
    <x v="0"/>
  </r>
  <r>
    <n v="318595"/>
    <x v="5"/>
    <n v="1"/>
    <n v="14.95"/>
    <n v="14.95"/>
    <s v="12/26/19 14:01"/>
    <d v="2019-12-26T00:00:00"/>
    <n v="2019"/>
    <x v="11"/>
    <x v="11"/>
    <n v="1"/>
    <s v="815 Sunset St, New York City, NY 10001"/>
    <x v="0"/>
  </r>
  <r>
    <n v="303423"/>
    <x v="2"/>
    <n v="1"/>
    <n v="150"/>
    <n v="150"/>
    <s v="12/26/19 14:02"/>
    <d v="2019-12-26T00:00:00"/>
    <n v="2019"/>
    <x v="11"/>
    <x v="11"/>
    <n v="2"/>
    <s v="135 Adams St, Portland, OR 97035"/>
    <x v="7"/>
  </r>
  <r>
    <n v="312894"/>
    <x v="2"/>
    <n v="1"/>
    <n v="150"/>
    <n v="150"/>
    <s v="12/26/19 14:02"/>
    <d v="2019-12-26T00:00:00"/>
    <n v="2019"/>
    <x v="11"/>
    <x v="11"/>
    <n v="2"/>
    <s v="237 9th St, San Francisco, CA 94016"/>
    <x v="1"/>
  </r>
  <r>
    <n v="299229"/>
    <x v="3"/>
    <n v="1"/>
    <n v="2.99"/>
    <n v="2.99"/>
    <s v="12/26/19 14:04"/>
    <d v="2019-12-26T00:00:00"/>
    <n v="2019"/>
    <x v="11"/>
    <x v="11"/>
    <n v="4"/>
    <s v="208 Forest St, Atlanta, GA 30301"/>
    <x v="3"/>
  </r>
  <r>
    <n v="318879"/>
    <x v="7"/>
    <n v="1"/>
    <n v="3.84"/>
    <n v="3.84"/>
    <s v="12/26/19 14:04"/>
    <d v="2019-12-26T00:00:00"/>
    <n v="2019"/>
    <x v="11"/>
    <x v="11"/>
    <n v="4"/>
    <s v="127 Hill St, Portland, OR 97035"/>
    <x v="7"/>
  </r>
  <r>
    <n v="311206"/>
    <x v="6"/>
    <n v="1"/>
    <n v="379.99"/>
    <n v="379.99"/>
    <s v="12/26/19 14:05"/>
    <d v="2019-12-26T00:00:00"/>
    <n v="2019"/>
    <x v="11"/>
    <x v="11"/>
    <n v="5"/>
    <s v="617 North St, Austin, TX 73301"/>
    <x v="8"/>
  </r>
  <r>
    <n v="305211"/>
    <x v="6"/>
    <n v="1"/>
    <n v="379.99"/>
    <n v="379.99"/>
    <s v="12/26/19 14:06"/>
    <d v="2019-12-26T00:00:00"/>
    <n v="2019"/>
    <x v="11"/>
    <x v="11"/>
    <n v="6"/>
    <s v="729 Cedar St, Boston, MA 02215"/>
    <x v="4"/>
  </r>
  <r>
    <n v="308696"/>
    <x v="14"/>
    <n v="1"/>
    <n v="389.99"/>
    <n v="389.99"/>
    <s v="12/26/19 14:08"/>
    <d v="2019-12-26T00:00:00"/>
    <n v="2019"/>
    <x v="11"/>
    <x v="11"/>
    <n v="8"/>
    <s v="716 4th St, Seattle, WA 98101"/>
    <x v="5"/>
  </r>
  <r>
    <n v="304679"/>
    <x v="14"/>
    <n v="1"/>
    <n v="389.99"/>
    <n v="389.99"/>
    <s v="12/26/19 14:12"/>
    <d v="2019-12-26T00:00:00"/>
    <n v="2019"/>
    <x v="11"/>
    <x v="11"/>
    <n v="12"/>
    <s v="981 Spruce St, Seattle, WA 98101"/>
    <x v="5"/>
  </r>
  <r>
    <n v="312638"/>
    <x v="1"/>
    <n v="1"/>
    <n v="11.95"/>
    <n v="11.95"/>
    <s v="12/26/19 14:13"/>
    <d v="2019-12-26T00:00:00"/>
    <n v="2019"/>
    <x v="11"/>
    <x v="11"/>
    <n v="13"/>
    <s v="817 8th St, New York City, NY 10001"/>
    <x v="0"/>
  </r>
  <r>
    <n v="315477"/>
    <x v="8"/>
    <n v="1"/>
    <n v="600"/>
    <n v="600"/>
    <s v="12/26/19 14:14"/>
    <d v="2019-12-26T00:00:00"/>
    <n v="2019"/>
    <x v="11"/>
    <x v="11"/>
    <n v="14"/>
    <s v="705 Maple St, Seattle, WA 98101"/>
    <x v="5"/>
  </r>
  <r>
    <n v="315477"/>
    <x v="12"/>
    <n v="1"/>
    <n v="99.99"/>
    <n v="99.99"/>
    <s v="12/26/19 14:14"/>
    <d v="2019-12-26T00:00:00"/>
    <n v="2019"/>
    <x v="11"/>
    <x v="11"/>
    <n v="14"/>
    <s v="705 Maple St, Seattle, WA 98101"/>
    <x v="5"/>
  </r>
  <r>
    <n v="301943"/>
    <x v="1"/>
    <n v="1"/>
    <n v="11.95"/>
    <n v="11.95"/>
    <s v="12/26/19 14:15"/>
    <d v="2019-12-26T00:00:00"/>
    <n v="2019"/>
    <x v="11"/>
    <x v="11"/>
    <n v="15"/>
    <s v="375 Highland St, Dallas, TX 75001"/>
    <x v="2"/>
  </r>
  <r>
    <n v="298123"/>
    <x v="1"/>
    <n v="1"/>
    <n v="11.95"/>
    <n v="11.95"/>
    <s v="12/26/19 14:18"/>
    <d v="2019-12-26T00:00:00"/>
    <n v="2019"/>
    <x v="11"/>
    <x v="11"/>
    <n v="18"/>
    <s v="378 13th St, Seattle, WA 98101"/>
    <x v="5"/>
  </r>
  <r>
    <n v="315018"/>
    <x v="2"/>
    <n v="1"/>
    <n v="150"/>
    <n v="150"/>
    <s v="12/26/19 14:19"/>
    <d v="2019-12-26T00:00:00"/>
    <n v="2019"/>
    <x v="11"/>
    <x v="11"/>
    <n v="19"/>
    <s v="804 10th St, Dallas, TX 75001"/>
    <x v="2"/>
  </r>
  <r>
    <n v="308559"/>
    <x v="16"/>
    <n v="1"/>
    <n v="109.99"/>
    <n v="109.99"/>
    <s v="12/26/19 14:20"/>
    <d v="2019-12-26T00:00:00"/>
    <n v="2019"/>
    <x v="11"/>
    <x v="11"/>
    <n v="20"/>
    <s v="3 Hill St, Atlanta, GA 30301"/>
    <x v="3"/>
  </r>
  <r>
    <n v="311566"/>
    <x v="7"/>
    <n v="3"/>
    <n v="3.84"/>
    <n v="11.52"/>
    <s v="12/26/19 14:23"/>
    <d v="2019-12-26T00:00:00"/>
    <n v="2019"/>
    <x v="11"/>
    <x v="11"/>
    <n v="23"/>
    <s v="648 5th St, Seattle, WA 98101"/>
    <x v="5"/>
  </r>
  <r>
    <n v="297163"/>
    <x v="11"/>
    <n v="1"/>
    <n v="149.99"/>
    <n v="149.99"/>
    <s v="12/26/19 14:28"/>
    <d v="2019-12-26T00:00:00"/>
    <n v="2019"/>
    <x v="11"/>
    <x v="11"/>
    <n v="28"/>
    <s v="429 Main St, Los Angeles, CA 90001"/>
    <x v="6"/>
  </r>
  <r>
    <n v="302251"/>
    <x v="12"/>
    <n v="1"/>
    <n v="99.99"/>
    <n v="99.99"/>
    <s v="12/26/19 14:28"/>
    <d v="2019-12-26T00:00:00"/>
    <n v="2019"/>
    <x v="11"/>
    <x v="11"/>
    <n v="28"/>
    <s v="322 Lincoln St, Atlanta, GA 30301"/>
    <x v="3"/>
  </r>
  <r>
    <n v="298723"/>
    <x v="2"/>
    <n v="1"/>
    <n v="150"/>
    <n v="150"/>
    <s v="12/26/19 14:30"/>
    <d v="2019-12-26T00:00:00"/>
    <n v="2019"/>
    <x v="11"/>
    <x v="11"/>
    <n v="30"/>
    <s v="641 Lincoln St, Boston, MA 02215"/>
    <x v="4"/>
  </r>
  <r>
    <n v="300840"/>
    <x v="0"/>
    <n v="1"/>
    <n v="11.99"/>
    <n v="11.99"/>
    <s v="12/26/19 14:30"/>
    <d v="2019-12-26T00:00:00"/>
    <n v="2019"/>
    <x v="11"/>
    <x v="11"/>
    <n v="30"/>
    <s v="837 South St, Seattle, WA 98101"/>
    <x v="5"/>
  </r>
  <r>
    <n v="314855"/>
    <x v="1"/>
    <n v="1"/>
    <n v="11.95"/>
    <n v="11.95"/>
    <s v="12/26/19 14:31"/>
    <d v="2019-12-26T00:00:00"/>
    <n v="2019"/>
    <x v="11"/>
    <x v="11"/>
    <n v="31"/>
    <s v="488 Adams St, Seattle, WA 98101"/>
    <x v="5"/>
  </r>
  <r>
    <n v="316989"/>
    <x v="1"/>
    <n v="1"/>
    <n v="11.95"/>
    <n v="11.95"/>
    <s v="12/26/19 14:33"/>
    <d v="2019-12-26T00:00:00"/>
    <n v="2019"/>
    <x v="11"/>
    <x v="11"/>
    <n v="33"/>
    <s v="929 Cedar St, Seattle, WA 98101"/>
    <x v="5"/>
  </r>
  <r>
    <n v="299991"/>
    <x v="1"/>
    <n v="1"/>
    <n v="11.95"/>
    <n v="11.95"/>
    <s v="12/26/19 14:39"/>
    <d v="2019-12-26T00:00:00"/>
    <n v="2019"/>
    <x v="11"/>
    <x v="11"/>
    <n v="39"/>
    <s v="642 Lincoln St, Boston, MA 02215"/>
    <x v="4"/>
  </r>
  <r>
    <n v="302690"/>
    <x v="11"/>
    <n v="1"/>
    <n v="149.99"/>
    <n v="149.99"/>
    <s v="12/26/19 14:39"/>
    <d v="2019-12-26T00:00:00"/>
    <n v="2019"/>
    <x v="11"/>
    <x v="11"/>
    <n v="39"/>
    <s v="572 2nd St, Los Angeles, CA 90001"/>
    <x v="6"/>
  </r>
  <r>
    <n v="310167"/>
    <x v="0"/>
    <n v="1"/>
    <n v="11.99"/>
    <n v="11.99"/>
    <s v="12/26/19 14:39"/>
    <d v="2019-12-26T00:00:00"/>
    <n v="2019"/>
    <x v="11"/>
    <x v="11"/>
    <n v="39"/>
    <s v="114 Chestnut St, Dallas, TX 75001"/>
    <x v="2"/>
  </r>
  <r>
    <n v="310167"/>
    <x v="14"/>
    <n v="1"/>
    <n v="389.99"/>
    <n v="389.99"/>
    <s v="12/26/19 14:39"/>
    <d v="2019-12-26T00:00:00"/>
    <n v="2019"/>
    <x v="11"/>
    <x v="11"/>
    <n v="39"/>
    <s v="114 Chestnut St, Dallas, TX 75001"/>
    <x v="2"/>
  </r>
  <r>
    <n v="309526"/>
    <x v="3"/>
    <n v="3"/>
    <n v="2.99"/>
    <n v="8.9700000000000006"/>
    <s v="12/26/19 14:40"/>
    <d v="2019-12-26T00:00:00"/>
    <n v="2019"/>
    <x v="11"/>
    <x v="11"/>
    <n v="40"/>
    <s v="71 11th St, New York City, NY 10001"/>
    <x v="0"/>
  </r>
  <r>
    <n v="299948"/>
    <x v="0"/>
    <n v="1"/>
    <n v="11.99"/>
    <n v="11.99"/>
    <s v="12/26/19 14:42"/>
    <d v="2019-12-26T00:00:00"/>
    <n v="2019"/>
    <x v="11"/>
    <x v="11"/>
    <n v="42"/>
    <s v="432 Wilson St, Los Angeles, CA 90001"/>
    <x v="6"/>
  </r>
  <r>
    <n v="314504"/>
    <x v="18"/>
    <n v="1"/>
    <n v="400"/>
    <n v="400"/>
    <s v="12/26/19 14:42"/>
    <d v="2019-12-26T00:00:00"/>
    <n v="2019"/>
    <x v="11"/>
    <x v="11"/>
    <n v="42"/>
    <s v="736 Meadow St, Austin, TX 73301"/>
    <x v="8"/>
  </r>
  <r>
    <n v="299034"/>
    <x v="7"/>
    <n v="2"/>
    <n v="3.84"/>
    <n v="7.68"/>
    <s v="12/26/19 14:45"/>
    <d v="2019-12-26T00:00:00"/>
    <n v="2019"/>
    <x v="11"/>
    <x v="11"/>
    <n v="45"/>
    <s v="30 South St, San Francisco, CA 94016"/>
    <x v="1"/>
  </r>
  <r>
    <n v="305654"/>
    <x v="13"/>
    <n v="1"/>
    <n v="300"/>
    <n v="300"/>
    <s v="12/26/19 14:45"/>
    <d v="2019-12-26T00:00:00"/>
    <n v="2019"/>
    <x v="11"/>
    <x v="11"/>
    <n v="45"/>
    <s v="768 Lakeview St, Los Angeles, CA 90001"/>
    <x v="6"/>
  </r>
  <r>
    <n v="305172"/>
    <x v="1"/>
    <n v="1"/>
    <n v="11.95"/>
    <n v="11.95"/>
    <s v="12/26/19 14:48"/>
    <d v="2019-12-26T00:00:00"/>
    <n v="2019"/>
    <x v="11"/>
    <x v="11"/>
    <n v="48"/>
    <s v="172 Maple St, Seattle, WA 98101"/>
    <x v="5"/>
  </r>
  <r>
    <n v="308253"/>
    <x v="5"/>
    <n v="1"/>
    <n v="14.95"/>
    <n v="14.95"/>
    <s v="12/26/19 14:48"/>
    <d v="2019-12-26T00:00:00"/>
    <n v="2019"/>
    <x v="11"/>
    <x v="11"/>
    <n v="48"/>
    <s v="536 River St, New York City, NY 10001"/>
    <x v="0"/>
  </r>
  <r>
    <n v="311967"/>
    <x v="15"/>
    <n v="1"/>
    <n v="600"/>
    <n v="600"/>
    <s v="12/26/19 14:50"/>
    <d v="2019-12-26T00:00:00"/>
    <n v="2019"/>
    <x v="11"/>
    <x v="11"/>
    <n v="50"/>
    <s v="963 Walnut St, Portland, OR 97035"/>
    <x v="7"/>
  </r>
  <r>
    <n v="305080"/>
    <x v="0"/>
    <n v="1"/>
    <n v="11.99"/>
    <n v="11.99"/>
    <s v="12/26/19 14:51"/>
    <d v="2019-12-26T00:00:00"/>
    <n v="2019"/>
    <x v="11"/>
    <x v="11"/>
    <n v="51"/>
    <s v="404 Elm St, Los Angeles, CA 90001"/>
    <x v="6"/>
  </r>
  <r>
    <n v="309567"/>
    <x v="7"/>
    <n v="1"/>
    <n v="3.84"/>
    <n v="3.84"/>
    <s v="12/26/19 14:51"/>
    <d v="2019-12-26T00:00:00"/>
    <n v="2019"/>
    <x v="11"/>
    <x v="11"/>
    <n v="51"/>
    <s v="28 Ridge St, Austin, TX 73301"/>
    <x v="8"/>
  </r>
  <r>
    <n v="311150"/>
    <x v="5"/>
    <n v="1"/>
    <n v="14.95"/>
    <n v="14.95"/>
    <s v="12/26/19 14:54"/>
    <d v="2019-12-26T00:00:00"/>
    <n v="2019"/>
    <x v="11"/>
    <x v="11"/>
    <n v="54"/>
    <s v="951 Maple St, San Francisco, CA 94016"/>
    <x v="1"/>
  </r>
  <r>
    <n v="306219"/>
    <x v="8"/>
    <n v="1"/>
    <n v="600"/>
    <n v="600"/>
    <s v="12/26/19 14:56"/>
    <d v="2019-12-26T00:00:00"/>
    <n v="2019"/>
    <x v="11"/>
    <x v="11"/>
    <n v="56"/>
    <s v="470 Lakeview St, Portland, OR 97035"/>
    <x v="7"/>
  </r>
  <r>
    <n v="306219"/>
    <x v="1"/>
    <n v="1"/>
    <n v="11.95"/>
    <n v="11.95"/>
    <s v="12/26/19 14:56"/>
    <d v="2019-12-26T00:00:00"/>
    <n v="2019"/>
    <x v="11"/>
    <x v="11"/>
    <n v="56"/>
    <s v="470 Lakeview St, Portland, OR 97035"/>
    <x v="7"/>
  </r>
  <r>
    <n v="310318"/>
    <x v="7"/>
    <n v="1"/>
    <n v="3.84"/>
    <n v="3.84"/>
    <s v="12/26/19 14:58"/>
    <d v="2019-12-26T00:00:00"/>
    <n v="2019"/>
    <x v="11"/>
    <x v="11"/>
    <n v="58"/>
    <s v="615 Lincoln St, Boston, MA 02215"/>
    <x v="4"/>
  </r>
  <r>
    <n v="298355"/>
    <x v="0"/>
    <n v="1"/>
    <n v="11.99"/>
    <n v="11.99"/>
    <s v="12/26/19 14:59"/>
    <d v="2019-12-26T00:00:00"/>
    <n v="2019"/>
    <x v="11"/>
    <x v="11"/>
    <n v="59"/>
    <s v="423 Church St, Atlanta, GA 30301"/>
    <x v="3"/>
  </r>
  <r>
    <n v="306598"/>
    <x v="1"/>
    <n v="1"/>
    <n v="11.95"/>
    <n v="11.95"/>
    <s v="12/26/19 15:06"/>
    <d v="2019-12-26T00:00:00"/>
    <n v="2019"/>
    <x v="11"/>
    <x v="12"/>
    <n v="6"/>
    <s v="68 Wilson St, San Francisco, CA 94016"/>
    <x v="1"/>
  </r>
  <r>
    <n v="319384"/>
    <x v="16"/>
    <n v="1"/>
    <n v="109.99"/>
    <n v="109.99"/>
    <s v="12/26/19 15:06"/>
    <d v="2019-12-26T00:00:00"/>
    <n v="2019"/>
    <x v="11"/>
    <x v="12"/>
    <n v="6"/>
    <s v="349 12th St, San Francisco, CA 94016"/>
    <x v="1"/>
  </r>
  <r>
    <n v="297556"/>
    <x v="12"/>
    <n v="1"/>
    <n v="99.99"/>
    <n v="99.99"/>
    <s v="12/26/19 15:07"/>
    <d v="2019-12-26T00:00:00"/>
    <n v="2019"/>
    <x v="11"/>
    <x v="12"/>
    <n v="7"/>
    <s v="618 Elm St, San Francisco, CA 94016"/>
    <x v="1"/>
  </r>
  <r>
    <n v="319143"/>
    <x v="1"/>
    <n v="1"/>
    <n v="11.95"/>
    <n v="11.95"/>
    <s v="12/26/19 15:09"/>
    <d v="2019-12-26T00:00:00"/>
    <n v="2019"/>
    <x v="11"/>
    <x v="12"/>
    <n v="9"/>
    <s v="706 5th St, Austin, TX 73301"/>
    <x v="8"/>
  </r>
  <r>
    <n v="298007"/>
    <x v="7"/>
    <n v="1"/>
    <n v="3.84"/>
    <n v="3.84"/>
    <s v="12/26/19 15:10"/>
    <d v="2019-12-26T00:00:00"/>
    <n v="2019"/>
    <x v="11"/>
    <x v="12"/>
    <n v="10"/>
    <s v="704 13th St, Los Angeles, CA 90001"/>
    <x v="6"/>
  </r>
  <r>
    <n v="298007"/>
    <x v="4"/>
    <n v="1"/>
    <n v="700"/>
    <n v="700"/>
    <s v="12/26/19 15:10"/>
    <d v="2019-12-26T00:00:00"/>
    <n v="2019"/>
    <x v="11"/>
    <x v="12"/>
    <n v="10"/>
    <s v="704 13th St, Los Angeles, CA 90001"/>
    <x v="6"/>
  </r>
  <r>
    <n v="306131"/>
    <x v="1"/>
    <n v="2"/>
    <n v="11.95"/>
    <n v="23.9"/>
    <s v="12/26/19 15:10"/>
    <d v="2019-12-26T00:00:00"/>
    <n v="2019"/>
    <x v="11"/>
    <x v="12"/>
    <n v="10"/>
    <s v="763 Elm St, Boston, MA 02215"/>
    <x v="4"/>
  </r>
  <r>
    <n v="318336"/>
    <x v="5"/>
    <n v="1"/>
    <n v="14.95"/>
    <n v="14.95"/>
    <s v="12/26/19 15:10"/>
    <d v="2019-12-26T00:00:00"/>
    <n v="2019"/>
    <x v="11"/>
    <x v="12"/>
    <n v="10"/>
    <s v="115 9th St, San Francisco, CA 94016"/>
    <x v="1"/>
  </r>
  <r>
    <n v="298921"/>
    <x v="0"/>
    <n v="1"/>
    <n v="11.99"/>
    <n v="11.99"/>
    <s v="12/26/19 15:11"/>
    <d v="2019-12-26T00:00:00"/>
    <n v="2019"/>
    <x v="11"/>
    <x v="12"/>
    <n v="11"/>
    <s v="589 Lakeview St, Seattle, WA 98101"/>
    <x v="5"/>
  </r>
  <r>
    <n v="318132"/>
    <x v="5"/>
    <n v="1"/>
    <n v="14.95"/>
    <n v="14.95"/>
    <s v="12/26/19 15:14"/>
    <d v="2019-12-26T00:00:00"/>
    <n v="2019"/>
    <x v="11"/>
    <x v="12"/>
    <n v="14"/>
    <s v="243 Elm St, Boston, MA 02215"/>
    <x v="4"/>
  </r>
  <r>
    <n v="297929"/>
    <x v="2"/>
    <n v="1"/>
    <n v="150"/>
    <n v="150"/>
    <s v="12/26/19 15:15"/>
    <d v="2019-12-26T00:00:00"/>
    <n v="2019"/>
    <x v="11"/>
    <x v="12"/>
    <n v="15"/>
    <s v="100 12th St, Seattle, WA 98101"/>
    <x v="5"/>
  </r>
  <r>
    <n v="299167"/>
    <x v="16"/>
    <n v="2"/>
    <n v="109.99"/>
    <n v="219.98"/>
    <s v="12/26/19 15:18"/>
    <d v="2019-12-26T00:00:00"/>
    <n v="2019"/>
    <x v="11"/>
    <x v="12"/>
    <n v="18"/>
    <s v="973 Hill St, San Francisco, CA 94016"/>
    <x v="1"/>
  </r>
  <r>
    <n v="308265"/>
    <x v="9"/>
    <n v="1"/>
    <n v="1700"/>
    <n v="1700"/>
    <s v="12/26/19 15:19"/>
    <d v="2019-12-26T00:00:00"/>
    <n v="2019"/>
    <x v="11"/>
    <x v="12"/>
    <n v="19"/>
    <s v="773 6th St, San Francisco, CA 94016"/>
    <x v="1"/>
  </r>
  <r>
    <n v="311921"/>
    <x v="2"/>
    <n v="1"/>
    <n v="150"/>
    <n v="150"/>
    <s v="12/26/19 15:19"/>
    <d v="2019-12-26T00:00:00"/>
    <n v="2019"/>
    <x v="11"/>
    <x v="12"/>
    <n v="19"/>
    <s v="937 Jefferson St, San Francisco, CA 94016"/>
    <x v="1"/>
  </r>
  <r>
    <n v="306707"/>
    <x v="9"/>
    <n v="1"/>
    <n v="1700"/>
    <n v="1700"/>
    <s v="12/26/19 15:21"/>
    <d v="2019-12-26T00:00:00"/>
    <n v="2019"/>
    <x v="11"/>
    <x v="12"/>
    <n v="21"/>
    <s v="934 Ridge St, Seattle, WA 98101"/>
    <x v="5"/>
  </r>
  <r>
    <n v="299812"/>
    <x v="7"/>
    <n v="1"/>
    <n v="3.84"/>
    <n v="3.84"/>
    <s v="12/26/19 15:22"/>
    <d v="2019-12-26T00:00:00"/>
    <n v="2019"/>
    <x v="11"/>
    <x v="12"/>
    <n v="22"/>
    <s v="2 Dogwood St, Seattle, WA 98101"/>
    <x v="5"/>
  </r>
  <r>
    <n v="305803"/>
    <x v="0"/>
    <n v="1"/>
    <n v="11.99"/>
    <n v="11.99"/>
    <s v="12/26/19 15:23"/>
    <d v="2019-12-26T00:00:00"/>
    <n v="2019"/>
    <x v="11"/>
    <x v="12"/>
    <n v="23"/>
    <s v="922 Madison St, New York City, NY 10001"/>
    <x v="0"/>
  </r>
  <r>
    <n v="316800"/>
    <x v="7"/>
    <n v="1"/>
    <n v="3.84"/>
    <n v="3.84"/>
    <s v="12/26/19 15:23"/>
    <d v="2019-12-26T00:00:00"/>
    <n v="2019"/>
    <x v="11"/>
    <x v="12"/>
    <n v="23"/>
    <s v="264 Jefferson St, Los Angeles, CA 90001"/>
    <x v="6"/>
  </r>
  <r>
    <n v="308851"/>
    <x v="5"/>
    <n v="1"/>
    <n v="14.95"/>
    <n v="14.95"/>
    <s v="12/26/19 15:24"/>
    <d v="2019-12-26T00:00:00"/>
    <n v="2019"/>
    <x v="11"/>
    <x v="12"/>
    <n v="24"/>
    <s v="562 Lake St, Boston, MA 02215"/>
    <x v="4"/>
  </r>
  <r>
    <n v="318932"/>
    <x v="1"/>
    <n v="1"/>
    <n v="11.95"/>
    <n v="11.95"/>
    <s v="12/26/19 15:24"/>
    <d v="2019-12-26T00:00:00"/>
    <n v="2019"/>
    <x v="11"/>
    <x v="12"/>
    <n v="24"/>
    <s v="297 Chestnut St, Boston, MA 02215"/>
    <x v="4"/>
  </r>
  <r>
    <n v="305534"/>
    <x v="14"/>
    <n v="1"/>
    <n v="389.99"/>
    <n v="389.99"/>
    <s v="12/26/19 15:25"/>
    <d v="2019-12-26T00:00:00"/>
    <n v="2019"/>
    <x v="11"/>
    <x v="12"/>
    <n v="25"/>
    <s v="105 North St, Los Angeles, CA 90001"/>
    <x v="6"/>
  </r>
  <r>
    <n v="318324"/>
    <x v="7"/>
    <n v="2"/>
    <n v="3.84"/>
    <n v="7.68"/>
    <s v="12/26/19 15:25"/>
    <d v="2019-12-26T00:00:00"/>
    <n v="2019"/>
    <x v="11"/>
    <x v="12"/>
    <n v="25"/>
    <s v="774 Adams St, San Francisco, CA 94016"/>
    <x v="1"/>
  </r>
  <r>
    <n v="304833"/>
    <x v="0"/>
    <n v="1"/>
    <n v="11.99"/>
    <n v="11.99"/>
    <s v="12/26/19 15:31"/>
    <d v="2019-12-26T00:00:00"/>
    <n v="2019"/>
    <x v="11"/>
    <x v="12"/>
    <n v="31"/>
    <s v="704 Madison St, Los Angeles, CA 90001"/>
    <x v="6"/>
  </r>
  <r>
    <n v="309631"/>
    <x v="8"/>
    <n v="1"/>
    <n v="600"/>
    <n v="600"/>
    <s v="12/26/19 15:31"/>
    <d v="2019-12-26T00:00:00"/>
    <n v="2019"/>
    <x v="11"/>
    <x v="12"/>
    <n v="31"/>
    <s v="497 Ridge St, New York City, NY 10001"/>
    <x v="0"/>
  </r>
  <r>
    <n v="296403"/>
    <x v="0"/>
    <n v="1"/>
    <n v="11.99"/>
    <n v="11.99"/>
    <s v="12/26/19 15:35"/>
    <d v="2019-12-26T00:00:00"/>
    <n v="2019"/>
    <x v="11"/>
    <x v="12"/>
    <n v="35"/>
    <s v="209 5th St, Los Angeles, CA 90001"/>
    <x v="6"/>
  </r>
  <r>
    <n v="315835"/>
    <x v="0"/>
    <n v="1"/>
    <n v="11.99"/>
    <n v="11.99"/>
    <s v="12/26/19 15:40"/>
    <d v="2019-12-26T00:00:00"/>
    <n v="2019"/>
    <x v="11"/>
    <x v="12"/>
    <n v="40"/>
    <s v="92 Jefferson St, New York City, NY 10001"/>
    <x v="0"/>
  </r>
  <r>
    <n v="305083"/>
    <x v="3"/>
    <n v="2"/>
    <n v="2.99"/>
    <n v="5.98"/>
    <s v="12/26/19 15:42"/>
    <d v="2019-12-26T00:00:00"/>
    <n v="2019"/>
    <x v="11"/>
    <x v="12"/>
    <n v="42"/>
    <s v="748 Sunset St, New York City, NY 10001"/>
    <x v="0"/>
  </r>
  <r>
    <n v="309523"/>
    <x v="3"/>
    <n v="2"/>
    <n v="2.99"/>
    <n v="5.98"/>
    <s v="12/26/19 15:42"/>
    <d v="2019-12-26T00:00:00"/>
    <n v="2019"/>
    <x v="11"/>
    <x v="12"/>
    <n v="42"/>
    <s v="965 Willow St, Los Angeles, CA 90001"/>
    <x v="6"/>
  </r>
  <r>
    <n v="304872"/>
    <x v="1"/>
    <n v="2"/>
    <n v="11.95"/>
    <n v="23.9"/>
    <s v="12/26/19 15:46"/>
    <d v="2019-12-26T00:00:00"/>
    <n v="2019"/>
    <x v="11"/>
    <x v="12"/>
    <n v="46"/>
    <s v="657 Walnut St, San Francisco, CA 94016"/>
    <x v="1"/>
  </r>
  <r>
    <n v="305527"/>
    <x v="4"/>
    <n v="1"/>
    <n v="700"/>
    <n v="700"/>
    <s v="12/26/19 15:47"/>
    <d v="2019-12-26T00:00:00"/>
    <n v="2019"/>
    <x v="11"/>
    <x v="12"/>
    <n v="47"/>
    <s v="526 12th St, San Francisco, CA 94016"/>
    <x v="1"/>
  </r>
  <r>
    <n v="305527"/>
    <x v="2"/>
    <n v="1"/>
    <n v="150"/>
    <n v="150"/>
    <s v="12/26/19 15:47"/>
    <d v="2019-12-26T00:00:00"/>
    <n v="2019"/>
    <x v="11"/>
    <x v="12"/>
    <n v="47"/>
    <s v="526 12th St, San Francisco, CA 94016"/>
    <x v="1"/>
  </r>
  <r>
    <n v="310262"/>
    <x v="2"/>
    <n v="1"/>
    <n v="150"/>
    <n v="150"/>
    <s v="12/26/19 15:48"/>
    <d v="2019-12-26T00:00:00"/>
    <n v="2019"/>
    <x v="11"/>
    <x v="12"/>
    <n v="48"/>
    <s v="10 7th St, Los Angeles, CA 90001"/>
    <x v="6"/>
  </r>
  <r>
    <n v="314274"/>
    <x v="12"/>
    <n v="1"/>
    <n v="99.99"/>
    <n v="99.99"/>
    <s v="12/26/19 15:48"/>
    <d v="2019-12-26T00:00:00"/>
    <n v="2019"/>
    <x v="11"/>
    <x v="12"/>
    <n v="48"/>
    <s v="814 Maple St, San Francisco, CA 94016"/>
    <x v="1"/>
  </r>
  <r>
    <n v="306398"/>
    <x v="16"/>
    <n v="1"/>
    <n v="109.99"/>
    <n v="109.99"/>
    <s v="12/26/19 15:52"/>
    <d v="2019-12-26T00:00:00"/>
    <n v="2019"/>
    <x v="11"/>
    <x v="12"/>
    <n v="52"/>
    <s v="197 South St, Los Angeles, CA 90001"/>
    <x v="6"/>
  </r>
  <r>
    <n v="310602"/>
    <x v="1"/>
    <n v="1"/>
    <n v="11.95"/>
    <n v="11.95"/>
    <s v="12/26/19 15:55"/>
    <d v="2019-12-26T00:00:00"/>
    <n v="2019"/>
    <x v="11"/>
    <x v="12"/>
    <n v="55"/>
    <s v="647 Main St, Atlanta, GA 30301"/>
    <x v="3"/>
  </r>
  <r>
    <n v="317790"/>
    <x v="2"/>
    <n v="1"/>
    <n v="150"/>
    <n v="150"/>
    <s v="12/26/19 15:58"/>
    <d v="2019-12-26T00:00:00"/>
    <n v="2019"/>
    <x v="11"/>
    <x v="12"/>
    <n v="58"/>
    <s v="385 Pine St, Boston, MA 02215"/>
    <x v="4"/>
  </r>
  <r>
    <n v="304558"/>
    <x v="2"/>
    <n v="1"/>
    <n v="150"/>
    <n v="150"/>
    <s v="12/26/19 16:01"/>
    <d v="2019-12-26T00:00:00"/>
    <n v="2019"/>
    <x v="11"/>
    <x v="13"/>
    <n v="1"/>
    <s v="558 Elm St, Los Angeles, CA 90001"/>
    <x v="6"/>
  </r>
  <r>
    <n v="305673"/>
    <x v="0"/>
    <n v="1"/>
    <n v="11.99"/>
    <n v="11.99"/>
    <s v="12/26/19 16:01"/>
    <d v="2019-12-26T00:00:00"/>
    <n v="2019"/>
    <x v="11"/>
    <x v="13"/>
    <n v="1"/>
    <s v="194 Elm St, Los Angeles, CA 90001"/>
    <x v="6"/>
  </r>
  <r>
    <n v="312219"/>
    <x v="3"/>
    <n v="1"/>
    <n v="2.99"/>
    <n v="2.99"/>
    <s v="12/26/19 16:01"/>
    <d v="2019-12-26T00:00:00"/>
    <n v="2019"/>
    <x v="11"/>
    <x v="13"/>
    <n v="1"/>
    <s v="908 Spruce St, New York City, NY 10001"/>
    <x v="0"/>
  </r>
  <r>
    <n v="304155"/>
    <x v="2"/>
    <n v="1"/>
    <n v="150"/>
    <n v="150"/>
    <s v="12/26/19 16:04"/>
    <d v="2019-12-26T00:00:00"/>
    <n v="2019"/>
    <x v="11"/>
    <x v="13"/>
    <n v="4"/>
    <s v="100 Walnut St, Portland, OR 97035"/>
    <x v="7"/>
  </r>
  <r>
    <n v="304748"/>
    <x v="3"/>
    <n v="2"/>
    <n v="2.99"/>
    <n v="5.98"/>
    <s v="12/26/19 16:04"/>
    <d v="2019-12-26T00:00:00"/>
    <n v="2019"/>
    <x v="11"/>
    <x v="13"/>
    <n v="4"/>
    <s v="614 Dogwood St, Boston, MA 02215"/>
    <x v="4"/>
  </r>
  <r>
    <n v="308917"/>
    <x v="1"/>
    <n v="1"/>
    <n v="11.95"/>
    <n v="11.95"/>
    <s v="12/26/19 16:04"/>
    <d v="2019-12-26T00:00:00"/>
    <n v="2019"/>
    <x v="11"/>
    <x v="13"/>
    <n v="4"/>
    <s v="515 Walnut St, Los Angeles, CA 90001"/>
    <x v="6"/>
  </r>
  <r>
    <n v="306265"/>
    <x v="2"/>
    <n v="1"/>
    <n v="150"/>
    <n v="150"/>
    <s v="12/26/19 16:06"/>
    <d v="2019-12-26T00:00:00"/>
    <n v="2019"/>
    <x v="11"/>
    <x v="13"/>
    <n v="6"/>
    <s v="967 7th St, Austin, TX 73301"/>
    <x v="8"/>
  </r>
  <r>
    <n v="303130"/>
    <x v="7"/>
    <n v="1"/>
    <n v="3.84"/>
    <n v="3.84"/>
    <s v="12/26/19 16:07"/>
    <d v="2019-12-26T00:00:00"/>
    <n v="2019"/>
    <x v="11"/>
    <x v="13"/>
    <n v="7"/>
    <s v="567 River St, San Francisco, CA 94016"/>
    <x v="1"/>
  </r>
  <r>
    <n v="316774"/>
    <x v="4"/>
    <n v="1"/>
    <n v="700"/>
    <n v="700"/>
    <s v="12/26/19 16:07"/>
    <d v="2019-12-26T00:00:00"/>
    <n v="2019"/>
    <x v="11"/>
    <x v="13"/>
    <n v="7"/>
    <s v="931 West St, Los Angeles, CA 90001"/>
    <x v="6"/>
  </r>
  <r>
    <n v="316774"/>
    <x v="5"/>
    <n v="1"/>
    <n v="14.95"/>
    <n v="14.95"/>
    <s v="12/26/19 16:07"/>
    <d v="2019-12-26T00:00:00"/>
    <n v="2019"/>
    <x v="11"/>
    <x v="13"/>
    <n v="7"/>
    <s v="931 West St, Los Angeles, CA 90001"/>
    <x v="6"/>
  </r>
  <r>
    <n v="302444"/>
    <x v="8"/>
    <n v="1"/>
    <n v="600"/>
    <n v="600"/>
    <s v="12/26/19 16:08"/>
    <d v="2019-12-26T00:00:00"/>
    <n v="2019"/>
    <x v="11"/>
    <x v="13"/>
    <n v="8"/>
    <s v="197 Center St, New York City, NY 10001"/>
    <x v="0"/>
  </r>
  <r>
    <n v="302444"/>
    <x v="1"/>
    <n v="3"/>
    <n v="11.95"/>
    <n v="35.849999999999994"/>
    <s v="12/26/19 16:08"/>
    <d v="2019-12-26T00:00:00"/>
    <n v="2019"/>
    <x v="11"/>
    <x v="13"/>
    <n v="8"/>
    <s v="197 Center St, New York City, NY 10001"/>
    <x v="0"/>
  </r>
  <r>
    <n v="298988"/>
    <x v="0"/>
    <n v="1"/>
    <n v="11.99"/>
    <n v="11.99"/>
    <s v="12/26/19 16:11"/>
    <d v="2019-12-26T00:00:00"/>
    <n v="2019"/>
    <x v="11"/>
    <x v="13"/>
    <n v="11"/>
    <s v="528 8th St, Austin, TX 73301"/>
    <x v="8"/>
  </r>
  <r>
    <n v="298988"/>
    <x v="0"/>
    <n v="1"/>
    <n v="11.99"/>
    <n v="11.99"/>
    <s v="12/26/19 16:11"/>
    <d v="2019-12-26T00:00:00"/>
    <n v="2019"/>
    <x v="11"/>
    <x v="13"/>
    <n v="11"/>
    <s v="528 8th St, Austin, TX 73301"/>
    <x v="8"/>
  </r>
  <r>
    <n v="303683"/>
    <x v="9"/>
    <n v="1"/>
    <n v="1700"/>
    <n v="1700"/>
    <s v="12/26/19 16:13"/>
    <d v="2019-12-26T00:00:00"/>
    <n v="2019"/>
    <x v="11"/>
    <x v="13"/>
    <n v="13"/>
    <s v="828 Willow St, Seattle, WA 98101"/>
    <x v="5"/>
  </r>
  <r>
    <n v="297545"/>
    <x v="3"/>
    <n v="2"/>
    <n v="2.99"/>
    <n v="5.98"/>
    <s v="12/26/19 16:15"/>
    <d v="2019-12-26T00:00:00"/>
    <n v="2019"/>
    <x v="11"/>
    <x v="13"/>
    <n v="15"/>
    <s v="193 Chestnut St, Seattle, WA 98101"/>
    <x v="5"/>
  </r>
  <r>
    <n v="314138"/>
    <x v="12"/>
    <n v="1"/>
    <n v="99.99"/>
    <n v="99.99"/>
    <s v="12/26/19 16:17"/>
    <d v="2019-12-26T00:00:00"/>
    <n v="2019"/>
    <x v="11"/>
    <x v="13"/>
    <n v="17"/>
    <s v="189 Ridge St, Atlanta, GA 30301"/>
    <x v="3"/>
  </r>
  <r>
    <n v="301196"/>
    <x v="5"/>
    <n v="1"/>
    <n v="14.95"/>
    <n v="14.95"/>
    <s v="12/26/19 16:18"/>
    <d v="2019-12-26T00:00:00"/>
    <n v="2019"/>
    <x v="11"/>
    <x v="13"/>
    <n v="18"/>
    <s v="102 Maple St, Boston, MA 02215"/>
    <x v="4"/>
  </r>
  <r>
    <n v="303344"/>
    <x v="4"/>
    <n v="1"/>
    <n v="700"/>
    <n v="700"/>
    <s v="12/26/19 16:19"/>
    <d v="2019-12-26T00:00:00"/>
    <n v="2019"/>
    <x v="11"/>
    <x v="13"/>
    <n v="19"/>
    <s v="252 Cedar St, New York City, NY 10001"/>
    <x v="0"/>
  </r>
  <r>
    <n v="314557"/>
    <x v="1"/>
    <n v="1"/>
    <n v="11.95"/>
    <n v="11.95"/>
    <s v="12/26/19 16:19"/>
    <d v="2019-12-26T00:00:00"/>
    <n v="2019"/>
    <x v="11"/>
    <x v="13"/>
    <n v="19"/>
    <s v="648 Meadow St, San Francisco, CA 94016"/>
    <x v="1"/>
  </r>
  <r>
    <n v="305088"/>
    <x v="7"/>
    <n v="1"/>
    <n v="3.84"/>
    <n v="3.84"/>
    <s v="12/26/19 16:21"/>
    <d v="2019-12-26T00:00:00"/>
    <n v="2019"/>
    <x v="11"/>
    <x v="13"/>
    <n v="21"/>
    <s v="493 11th St, Los Angeles, CA 90001"/>
    <x v="6"/>
  </r>
  <r>
    <n v="316847"/>
    <x v="10"/>
    <n v="1"/>
    <n v="999.99"/>
    <n v="999.99"/>
    <s v="12/26/19 16:21"/>
    <d v="2019-12-26T00:00:00"/>
    <n v="2019"/>
    <x v="11"/>
    <x v="13"/>
    <n v="21"/>
    <s v="939 Hill St, San Francisco, CA 94016"/>
    <x v="1"/>
  </r>
  <r>
    <n v="304350"/>
    <x v="8"/>
    <n v="1"/>
    <n v="600"/>
    <n v="600"/>
    <s v="12/26/19 16:22"/>
    <d v="2019-12-26T00:00:00"/>
    <n v="2019"/>
    <x v="11"/>
    <x v="13"/>
    <n v="22"/>
    <s v="637 Dogwood St, New York City, NY 10001"/>
    <x v="0"/>
  </r>
  <r>
    <n v="303094"/>
    <x v="5"/>
    <n v="1"/>
    <n v="14.95"/>
    <n v="14.95"/>
    <s v="12/26/19 16:24"/>
    <d v="2019-12-26T00:00:00"/>
    <n v="2019"/>
    <x v="11"/>
    <x v="13"/>
    <n v="24"/>
    <s v="871 7th St, New York City, NY 10001"/>
    <x v="0"/>
  </r>
  <r>
    <n v="308033"/>
    <x v="13"/>
    <n v="1"/>
    <n v="300"/>
    <n v="300"/>
    <s v="12/26/19 16:26"/>
    <d v="2019-12-26T00:00:00"/>
    <n v="2019"/>
    <x v="11"/>
    <x v="13"/>
    <n v="26"/>
    <s v="525 Cherry St, New York City, NY 10001"/>
    <x v="0"/>
  </r>
  <r>
    <n v="315825"/>
    <x v="3"/>
    <n v="1"/>
    <n v="2.99"/>
    <n v="2.99"/>
    <s v="12/26/19 16:26"/>
    <d v="2019-12-26T00:00:00"/>
    <n v="2019"/>
    <x v="11"/>
    <x v="13"/>
    <n v="26"/>
    <s v="126 Elm St, New York City, NY 10001"/>
    <x v="0"/>
  </r>
  <r>
    <n v="316589"/>
    <x v="5"/>
    <n v="1"/>
    <n v="14.95"/>
    <n v="14.95"/>
    <s v="12/26/19 16:27"/>
    <d v="2019-12-26T00:00:00"/>
    <n v="2019"/>
    <x v="11"/>
    <x v="13"/>
    <n v="27"/>
    <s v="451 Lakeview St, Dallas, TX 75001"/>
    <x v="2"/>
  </r>
  <r>
    <n v="303334"/>
    <x v="1"/>
    <n v="1"/>
    <n v="11.95"/>
    <n v="11.95"/>
    <s v="12/26/19 16:30"/>
    <d v="2019-12-26T00:00:00"/>
    <n v="2019"/>
    <x v="11"/>
    <x v="13"/>
    <n v="30"/>
    <s v="256 Elm St, Austin, TX 73301"/>
    <x v="8"/>
  </r>
  <r>
    <n v="304829"/>
    <x v="13"/>
    <n v="1"/>
    <n v="300"/>
    <n v="300"/>
    <s v="12/26/19 16:30"/>
    <d v="2019-12-26T00:00:00"/>
    <n v="2019"/>
    <x v="11"/>
    <x v="13"/>
    <n v="30"/>
    <s v="805 Main St, Dallas, TX 75001"/>
    <x v="2"/>
  </r>
  <r>
    <n v="304829"/>
    <x v="7"/>
    <n v="1"/>
    <n v="3.84"/>
    <n v="3.84"/>
    <s v="12/26/19 16:30"/>
    <d v="2019-12-26T00:00:00"/>
    <n v="2019"/>
    <x v="11"/>
    <x v="13"/>
    <n v="30"/>
    <s v="805 Main St, Dallas, TX 75001"/>
    <x v="2"/>
  </r>
  <r>
    <n v="313470"/>
    <x v="8"/>
    <n v="1"/>
    <n v="600"/>
    <n v="600"/>
    <s v="12/26/19 16:30"/>
    <d v="2019-12-26T00:00:00"/>
    <n v="2019"/>
    <x v="11"/>
    <x v="13"/>
    <n v="30"/>
    <s v="718 Willow St, San Francisco, CA 94016"/>
    <x v="1"/>
  </r>
  <r>
    <n v="302619"/>
    <x v="7"/>
    <n v="2"/>
    <n v="3.84"/>
    <n v="7.68"/>
    <s v="12/26/19 16:31"/>
    <d v="2019-12-26T00:00:00"/>
    <n v="2019"/>
    <x v="11"/>
    <x v="13"/>
    <n v="31"/>
    <s v="34 Wilson St, Atlanta, GA 30301"/>
    <x v="3"/>
  </r>
  <r>
    <n v="308164"/>
    <x v="7"/>
    <n v="2"/>
    <n v="3.84"/>
    <n v="7.68"/>
    <s v="12/26/19 16:32"/>
    <d v="2019-12-26T00:00:00"/>
    <n v="2019"/>
    <x v="11"/>
    <x v="13"/>
    <n v="32"/>
    <s v="729 6th St, Boston, MA 02215"/>
    <x v="4"/>
  </r>
  <r>
    <n v="318276"/>
    <x v="1"/>
    <n v="2"/>
    <n v="11.95"/>
    <n v="23.9"/>
    <s v="12/26/19 16:32"/>
    <d v="2019-12-26T00:00:00"/>
    <n v="2019"/>
    <x v="11"/>
    <x v="13"/>
    <n v="32"/>
    <s v="975 Wilson St, Los Angeles, CA 90001"/>
    <x v="6"/>
  </r>
  <r>
    <n v="307762"/>
    <x v="12"/>
    <n v="1"/>
    <n v="99.99"/>
    <n v="99.99"/>
    <s v="12/26/19 16:37"/>
    <d v="2019-12-26T00:00:00"/>
    <n v="2019"/>
    <x v="11"/>
    <x v="13"/>
    <n v="37"/>
    <s v="855 Jefferson St, San Francisco, CA 94016"/>
    <x v="1"/>
  </r>
  <r>
    <n v="300000"/>
    <x v="10"/>
    <n v="1"/>
    <n v="999.99"/>
    <n v="999.99"/>
    <s v="12/26/19 16:40"/>
    <d v="2019-12-26T00:00:00"/>
    <n v="2019"/>
    <x v="11"/>
    <x v="13"/>
    <n v="40"/>
    <s v="132 Ridge St, San Francisco, CA 94016"/>
    <x v="1"/>
  </r>
  <r>
    <n v="309378"/>
    <x v="7"/>
    <n v="1"/>
    <n v="3.84"/>
    <n v="3.84"/>
    <s v="12/26/19 16:40"/>
    <d v="2019-12-26T00:00:00"/>
    <n v="2019"/>
    <x v="11"/>
    <x v="13"/>
    <n v="40"/>
    <s v="644 Cedar St, Los Angeles, CA 90001"/>
    <x v="6"/>
  </r>
  <r>
    <n v="317205"/>
    <x v="7"/>
    <n v="1"/>
    <n v="3.84"/>
    <n v="3.84"/>
    <s v="12/26/19 16:41"/>
    <d v="2019-12-26T00:00:00"/>
    <n v="2019"/>
    <x v="11"/>
    <x v="13"/>
    <n v="41"/>
    <s v="195 Johnson St, Atlanta, GA 30301"/>
    <x v="3"/>
  </r>
  <r>
    <n v="314744"/>
    <x v="11"/>
    <n v="1"/>
    <n v="149.99"/>
    <n v="149.99"/>
    <s v="12/26/19 16:42"/>
    <d v="2019-12-26T00:00:00"/>
    <n v="2019"/>
    <x v="11"/>
    <x v="13"/>
    <n v="42"/>
    <s v="891 Meadow St, Atlanta, GA 30301"/>
    <x v="3"/>
  </r>
  <r>
    <n v="297604"/>
    <x v="5"/>
    <n v="1"/>
    <n v="14.95"/>
    <n v="14.95"/>
    <s v="12/26/19 16:46"/>
    <d v="2019-12-26T00:00:00"/>
    <n v="2019"/>
    <x v="11"/>
    <x v="13"/>
    <n v="46"/>
    <s v="659 12th St, Austin, TX 73301"/>
    <x v="8"/>
  </r>
  <r>
    <n v="301697"/>
    <x v="12"/>
    <n v="1"/>
    <n v="99.99"/>
    <n v="99.99"/>
    <s v="12/26/19 16:46"/>
    <d v="2019-12-26T00:00:00"/>
    <n v="2019"/>
    <x v="11"/>
    <x v="13"/>
    <n v="46"/>
    <s v="115 12th St, San Francisco, CA 94016"/>
    <x v="1"/>
  </r>
  <r>
    <n v="308682"/>
    <x v="2"/>
    <n v="1"/>
    <n v="150"/>
    <n v="150"/>
    <s v="12/26/19 16:49"/>
    <d v="2019-12-26T00:00:00"/>
    <n v="2019"/>
    <x v="11"/>
    <x v="13"/>
    <n v="49"/>
    <s v="871 Willow St, Atlanta, GA 30301"/>
    <x v="3"/>
  </r>
  <r>
    <n v="318167"/>
    <x v="7"/>
    <n v="1"/>
    <n v="3.84"/>
    <n v="3.84"/>
    <s v="12/26/19 16:49"/>
    <d v="2019-12-26T00:00:00"/>
    <n v="2019"/>
    <x v="11"/>
    <x v="13"/>
    <n v="49"/>
    <s v="748 Lincoln St, San Francisco, CA 94016"/>
    <x v="1"/>
  </r>
  <r>
    <n v="296044"/>
    <x v="7"/>
    <n v="3"/>
    <n v="3.84"/>
    <n v="11.52"/>
    <s v="12/26/19 16:50"/>
    <d v="2019-12-26T00:00:00"/>
    <n v="2019"/>
    <x v="11"/>
    <x v="13"/>
    <n v="50"/>
    <s v="74 1st St, New York City, NY 10001"/>
    <x v="0"/>
  </r>
  <r>
    <n v="307681"/>
    <x v="9"/>
    <n v="1"/>
    <n v="1700"/>
    <n v="1700"/>
    <s v="12/26/19 16:50"/>
    <d v="2019-12-26T00:00:00"/>
    <n v="2019"/>
    <x v="11"/>
    <x v="13"/>
    <n v="50"/>
    <s v="656 Cedar St, Seattle, WA 98101"/>
    <x v="5"/>
  </r>
  <r>
    <n v="315584"/>
    <x v="7"/>
    <n v="1"/>
    <n v="3.84"/>
    <n v="3.84"/>
    <s v="12/26/19 16:50"/>
    <d v="2019-12-26T00:00:00"/>
    <n v="2019"/>
    <x v="11"/>
    <x v="13"/>
    <n v="50"/>
    <s v="181 Pine St, New York City, NY 10001"/>
    <x v="0"/>
  </r>
  <r>
    <n v="310307"/>
    <x v="9"/>
    <n v="1"/>
    <n v="1700"/>
    <n v="1700"/>
    <s v="12/26/19 16:51"/>
    <d v="2019-12-26T00:00:00"/>
    <n v="2019"/>
    <x v="11"/>
    <x v="13"/>
    <n v="51"/>
    <s v="841 Main St, Atlanta, GA 30301"/>
    <x v="3"/>
  </r>
  <r>
    <n v="301082"/>
    <x v="7"/>
    <n v="3"/>
    <n v="3.84"/>
    <n v="11.52"/>
    <s v="12/26/19 16:53"/>
    <d v="2019-12-26T00:00:00"/>
    <n v="2019"/>
    <x v="11"/>
    <x v="13"/>
    <n v="53"/>
    <s v="925 Elm St, New York City, NY 10001"/>
    <x v="0"/>
  </r>
  <r>
    <n v="308355"/>
    <x v="2"/>
    <n v="1"/>
    <n v="150"/>
    <n v="150"/>
    <s v="12/26/19 16:54"/>
    <d v="2019-12-26T00:00:00"/>
    <n v="2019"/>
    <x v="11"/>
    <x v="13"/>
    <n v="54"/>
    <s v="78 7th St, Seattle, WA 98101"/>
    <x v="5"/>
  </r>
  <r>
    <n v="310675"/>
    <x v="11"/>
    <n v="1"/>
    <n v="149.99"/>
    <n v="149.99"/>
    <s v="12/26/19 16:54"/>
    <d v="2019-12-26T00:00:00"/>
    <n v="2019"/>
    <x v="11"/>
    <x v="13"/>
    <n v="54"/>
    <s v="91 9th St, Boston, MA 02215"/>
    <x v="4"/>
  </r>
  <r>
    <n v="310087"/>
    <x v="9"/>
    <n v="1"/>
    <n v="1700"/>
    <n v="1700"/>
    <s v="12/26/19 16:55"/>
    <d v="2019-12-26T00:00:00"/>
    <n v="2019"/>
    <x v="11"/>
    <x v="13"/>
    <n v="55"/>
    <s v="50 River St, Los Angeles, CA 90001"/>
    <x v="6"/>
  </r>
  <r>
    <n v="314317"/>
    <x v="2"/>
    <n v="1"/>
    <n v="150"/>
    <n v="150"/>
    <s v="12/26/19 17:05"/>
    <d v="2019-12-26T00:00:00"/>
    <n v="2019"/>
    <x v="11"/>
    <x v="14"/>
    <n v="5"/>
    <s v="795 6th St, Atlanta, GA 30301"/>
    <x v="3"/>
  </r>
  <r>
    <n v="319253"/>
    <x v="14"/>
    <n v="1"/>
    <n v="389.99"/>
    <n v="389.99"/>
    <s v="12/26/19 17:06"/>
    <d v="2019-12-26T00:00:00"/>
    <n v="2019"/>
    <x v="11"/>
    <x v="14"/>
    <n v="6"/>
    <s v="619 Lincoln St, New York City, NY 10001"/>
    <x v="0"/>
  </r>
  <r>
    <n v="299119"/>
    <x v="11"/>
    <n v="1"/>
    <n v="149.99"/>
    <n v="149.99"/>
    <s v="12/26/19 17:07"/>
    <d v="2019-12-26T00:00:00"/>
    <n v="2019"/>
    <x v="11"/>
    <x v="14"/>
    <n v="7"/>
    <s v="916 Park St, Seattle, WA 98101"/>
    <x v="5"/>
  </r>
  <r>
    <n v="301945"/>
    <x v="4"/>
    <n v="1"/>
    <n v="700"/>
    <n v="700"/>
    <s v="12/26/19 17:08"/>
    <d v="2019-12-26T00:00:00"/>
    <n v="2019"/>
    <x v="11"/>
    <x v="14"/>
    <n v="8"/>
    <s v="791 12th St, Portland, OR 97035"/>
    <x v="7"/>
  </r>
  <r>
    <n v="304612"/>
    <x v="3"/>
    <n v="1"/>
    <n v="2.99"/>
    <n v="2.99"/>
    <s v="12/26/19 17:09"/>
    <d v="2019-12-26T00:00:00"/>
    <n v="2019"/>
    <x v="11"/>
    <x v="14"/>
    <n v="9"/>
    <s v="634 West St, Portland, OR 97035"/>
    <x v="7"/>
  </r>
  <r>
    <n v="298040"/>
    <x v="9"/>
    <n v="1"/>
    <n v="1700"/>
    <n v="1700"/>
    <s v="12/26/19 17:10"/>
    <d v="2019-12-26T00:00:00"/>
    <n v="2019"/>
    <x v="11"/>
    <x v="14"/>
    <n v="10"/>
    <s v="286 Madison St, San Francisco, CA 94016"/>
    <x v="1"/>
  </r>
  <r>
    <n v="297627"/>
    <x v="5"/>
    <n v="1"/>
    <n v="14.95"/>
    <n v="14.95"/>
    <s v="12/26/19 17:11"/>
    <d v="2019-12-26T00:00:00"/>
    <n v="2019"/>
    <x v="11"/>
    <x v="14"/>
    <n v="11"/>
    <s v="319 Spruce St, San Francisco, CA 94016"/>
    <x v="1"/>
  </r>
  <r>
    <n v="301518"/>
    <x v="3"/>
    <n v="1"/>
    <n v="2.99"/>
    <n v="2.99"/>
    <s v="12/26/19 17:12"/>
    <d v="2019-12-26T00:00:00"/>
    <n v="2019"/>
    <x v="11"/>
    <x v="14"/>
    <n v="12"/>
    <s v="160 Jackson St, Boston, MA 02215"/>
    <x v="4"/>
  </r>
  <r>
    <n v="312173"/>
    <x v="6"/>
    <n v="1"/>
    <n v="379.99"/>
    <n v="379.99"/>
    <s v="12/26/19 17:13"/>
    <d v="2019-12-26T00:00:00"/>
    <n v="2019"/>
    <x v="11"/>
    <x v="14"/>
    <n v="13"/>
    <s v="272 Wilson St, Dallas, TX 75001"/>
    <x v="2"/>
  </r>
  <r>
    <n v="304641"/>
    <x v="8"/>
    <n v="1"/>
    <n v="600"/>
    <n v="600"/>
    <s v="12/26/19 17:14"/>
    <d v="2019-12-26T00:00:00"/>
    <n v="2019"/>
    <x v="11"/>
    <x v="14"/>
    <n v="14"/>
    <s v="230 Adams St, Los Angeles, CA 90001"/>
    <x v="6"/>
  </r>
  <r>
    <n v="306903"/>
    <x v="6"/>
    <n v="1"/>
    <n v="379.99"/>
    <n v="379.99"/>
    <s v="12/26/19 17:15"/>
    <d v="2019-12-26T00:00:00"/>
    <n v="2019"/>
    <x v="11"/>
    <x v="14"/>
    <n v="15"/>
    <s v="639 Hickory St, Boston, MA 02215"/>
    <x v="4"/>
  </r>
  <r>
    <n v="306370"/>
    <x v="7"/>
    <n v="2"/>
    <n v="3.84"/>
    <n v="7.68"/>
    <s v="12/26/19 17:18"/>
    <d v="2019-12-26T00:00:00"/>
    <n v="2019"/>
    <x v="11"/>
    <x v="14"/>
    <n v="18"/>
    <s v="356 Forest St, Los Angeles, CA 90001"/>
    <x v="6"/>
  </r>
  <r>
    <n v="308878"/>
    <x v="2"/>
    <n v="2"/>
    <n v="150"/>
    <n v="300"/>
    <s v="12/26/19 17:18"/>
    <d v="2019-12-26T00:00:00"/>
    <n v="2019"/>
    <x v="11"/>
    <x v="14"/>
    <n v="18"/>
    <s v="94 Pine St, New York City, NY 10001"/>
    <x v="0"/>
  </r>
  <r>
    <n v="305980"/>
    <x v="14"/>
    <n v="1"/>
    <n v="389.99"/>
    <n v="389.99"/>
    <s v="12/26/19 17:20"/>
    <d v="2019-12-26T00:00:00"/>
    <n v="2019"/>
    <x v="11"/>
    <x v="14"/>
    <n v="20"/>
    <s v="135 1st St, San Francisco, CA 94016"/>
    <x v="1"/>
  </r>
  <r>
    <n v="308212"/>
    <x v="1"/>
    <n v="1"/>
    <n v="11.95"/>
    <n v="11.95"/>
    <s v="12/26/19 17:22"/>
    <d v="2019-12-26T00:00:00"/>
    <n v="2019"/>
    <x v="11"/>
    <x v="14"/>
    <n v="22"/>
    <s v="626 Pine St, Dallas, TX 75001"/>
    <x v="2"/>
  </r>
  <r>
    <n v="314444"/>
    <x v="6"/>
    <n v="1"/>
    <n v="379.99"/>
    <n v="379.99"/>
    <s v="12/26/19 17:22"/>
    <d v="2019-12-26T00:00:00"/>
    <n v="2019"/>
    <x v="11"/>
    <x v="14"/>
    <n v="22"/>
    <s v="67 Washington St, San Francisco, CA 94016"/>
    <x v="1"/>
  </r>
  <r>
    <n v="303595"/>
    <x v="3"/>
    <n v="1"/>
    <n v="2.99"/>
    <n v="2.99"/>
    <s v="12/26/19 17:26"/>
    <d v="2019-12-26T00:00:00"/>
    <n v="2019"/>
    <x v="11"/>
    <x v="14"/>
    <n v="26"/>
    <s v="232 Church St, Seattle, WA 98101"/>
    <x v="5"/>
  </r>
  <r>
    <n v="315086"/>
    <x v="6"/>
    <n v="1"/>
    <n v="379.99"/>
    <n v="379.99"/>
    <s v="12/26/19 17:26"/>
    <d v="2019-12-26T00:00:00"/>
    <n v="2019"/>
    <x v="11"/>
    <x v="14"/>
    <n v="26"/>
    <s v="748 Elm St, San Francisco, CA 94016"/>
    <x v="1"/>
  </r>
  <r>
    <n v="303122"/>
    <x v="8"/>
    <n v="1"/>
    <n v="600"/>
    <n v="600"/>
    <s v="12/26/19 17:27"/>
    <d v="2019-12-26T00:00:00"/>
    <n v="2019"/>
    <x v="11"/>
    <x v="14"/>
    <n v="27"/>
    <s v="152 Forest St, Seattle, WA 98101"/>
    <x v="5"/>
  </r>
  <r>
    <n v="303687"/>
    <x v="5"/>
    <n v="1"/>
    <n v="14.95"/>
    <n v="14.95"/>
    <s v="12/26/19 17:27"/>
    <d v="2019-12-26T00:00:00"/>
    <n v="2019"/>
    <x v="11"/>
    <x v="14"/>
    <n v="27"/>
    <s v="999 West St, Los Angeles, CA 90001"/>
    <x v="6"/>
  </r>
  <r>
    <n v="315955"/>
    <x v="10"/>
    <n v="1"/>
    <n v="999.99"/>
    <n v="999.99"/>
    <s v="12/26/19 17:28"/>
    <d v="2019-12-26T00:00:00"/>
    <n v="2019"/>
    <x v="11"/>
    <x v="14"/>
    <n v="28"/>
    <s v="588 Chestnut St, Seattle, WA 98101"/>
    <x v="5"/>
  </r>
  <r>
    <n v="315955"/>
    <x v="10"/>
    <n v="1"/>
    <n v="999.99"/>
    <n v="999.99"/>
    <s v="12/26/19 17:28"/>
    <d v="2019-12-26T00:00:00"/>
    <n v="2019"/>
    <x v="11"/>
    <x v="14"/>
    <n v="28"/>
    <s v="588 Chestnut St, Seattle, WA 98101"/>
    <x v="5"/>
  </r>
  <r>
    <n v="318499"/>
    <x v="11"/>
    <n v="1"/>
    <n v="149.99"/>
    <n v="149.99"/>
    <s v="12/26/19 17:30"/>
    <d v="2019-12-26T00:00:00"/>
    <n v="2019"/>
    <x v="11"/>
    <x v="14"/>
    <n v="30"/>
    <s v="386 Ridge St, San Francisco, CA 94016"/>
    <x v="1"/>
  </r>
  <r>
    <n v="307396"/>
    <x v="0"/>
    <n v="2"/>
    <n v="11.99"/>
    <n v="23.98"/>
    <s v="12/26/19 17:31"/>
    <d v="2019-12-26T00:00:00"/>
    <n v="2019"/>
    <x v="11"/>
    <x v="14"/>
    <n v="31"/>
    <s v="171 2nd St, San Francisco, CA 94016"/>
    <x v="1"/>
  </r>
  <r>
    <n v="318730"/>
    <x v="4"/>
    <n v="1"/>
    <n v="700"/>
    <n v="700"/>
    <s v="12/26/19 17:31"/>
    <d v="2019-12-26T00:00:00"/>
    <n v="2019"/>
    <x v="11"/>
    <x v="14"/>
    <n v="31"/>
    <s v="308 Johnson St, Seattle, WA 98101"/>
    <x v="5"/>
  </r>
  <r>
    <n v="301490"/>
    <x v="0"/>
    <n v="2"/>
    <n v="11.99"/>
    <n v="23.98"/>
    <s v="12/26/19 17:32"/>
    <d v="2019-12-26T00:00:00"/>
    <n v="2019"/>
    <x v="11"/>
    <x v="14"/>
    <n v="32"/>
    <s v="622 5th St, Seattle, WA 98101"/>
    <x v="5"/>
  </r>
  <r>
    <n v="299413"/>
    <x v="11"/>
    <n v="1"/>
    <n v="149.99"/>
    <n v="149.99"/>
    <s v="12/26/19 17:34"/>
    <d v="2019-12-26T00:00:00"/>
    <n v="2019"/>
    <x v="11"/>
    <x v="14"/>
    <n v="34"/>
    <s v="107 Pine St, San Francisco, CA 94016"/>
    <x v="1"/>
  </r>
  <r>
    <n v="305294"/>
    <x v="0"/>
    <n v="1"/>
    <n v="11.99"/>
    <n v="11.99"/>
    <s v="12/26/19 17:34"/>
    <d v="2019-12-26T00:00:00"/>
    <n v="2019"/>
    <x v="11"/>
    <x v="14"/>
    <n v="34"/>
    <s v="891 Willow St, San Francisco, CA 94016"/>
    <x v="1"/>
  </r>
  <r>
    <n v="311321"/>
    <x v="7"/>
    <n v="1"/>
    <n v="3.84"/>
    <n v="3.84"/>
    <s v="12/26/19 17:36"/>
    <d v="2019-12-26T00:00:00"/>
    <n v="2019"/>
    <x v="11"/>
    <x v="14"/>
    <n v="36"/>
    <s v="744 Elm St, Austin, TX 73301"/>
    <x v="8"/>
  </r>
  <r>
    <n v="317949"/>
    <x v="11"/>
    <n v="1"/>
    <n v="149.99"/>
    <n v="149.99"/>
    <s v="12/26/19 17:36"/>
    <d v="2019-12-26T00:00:00"/>
    <n v="2019"/>
    <x v="11"/>
    <x v="14"/>
    <n v="36"/>
    <s v="252 Maple St, Seattle, WA 98101"/>
    <x v="5"/>
  </r>
  <r>
    <n v="310955"/>
    <x v="8"/>
    <n v="1"/>
    <n v="600"/>
    <n v="600"/>
    <s v="12/26/19 17:43"/>
    <d v="2019-12-26T00:00:00"/>
    <n v="2019"/>
    <x v="11"/>
    <x v="14"/>
    <n v="43"/>
    <s v="752 14th St, San Francisco, CA 94016"/>
    <x v="1"/>
  </r>
  <r>
    <n v="298397"/>
    <x v="14"/>
    <n v="1"/>
    <n v="389.99"/>
    <n v="389.99"/>
    <s v="12/26/19 17:44"/>
    <d v="2019-12-26T00:00:00"/>
    <n v="2019"/>
    <x v="11"/>
    <x v="14"/>
    <n v="44"/>
    <s v="489 Hill St, Los Angeles, CA 90001"/>
    <x v="6"/>
  </r>
  <r>
    <n v="299863"/>
    <x v="1"/>
    <n v="1"/>
    <n v="11.95"/>
    <n v="11.95"/>
    <s v="12/26/19 17:44"/>
    <d v="2019-12-26T00:00:00"/>
    <n v="2019"/>
    <x v="11"/>
    <x v="14"/>
    <n v="44"/>
    <s v="119 Jefferson St, Boston, MA 02215"/>
    <x v="4"/>
  </r>
  <r>
    <n v="296563"/>
    <x v="9"/>
    <n v="1"/>
    <n v="1700"/>
    <n v="1700"/>
    <s v="12/26/19 17:45"/>
    <d v="2019-12-26T00:00:00"/>
    <n v="2019"/>
    <x v="11"/>
    <x v="14"/>
    <n v="45"/>
    <s v="64 South St, Portland, OR 97035"/>
    <x v="7"/>
  </r>
  <r>
    <n v="309485"/>
    <x v="14"/>
    <n v="1"/>
    <n v="389.99"/>
    <n v="389.99"/>
    <s v="12/26/19 17:45"/>
    <d v="2019-12-26T00:00:00"/>
    <n v="2019"/>
    <x v="11"/>
    <x v="14"/>
    <n v="45"/>
    <s v="323 8th St, Los Angeles, CA 90001"/>
    <x v="6"/>
  </r>
  <r>
    <n v="317683"/>
    <x v="1"/>
    <n v="1"/>
    <n v="11.95"/>
    <n v="11.95"/>
    <s v="12/26/19 17:45"/>
    <d v="2019-12-26T00:00:00"/>
    <n v="2019"/>
    <x v="11"/>
    <x v="14"/>
    <n v="45"/>
    <s v="207 Madison St, New York City, NY 10001"/>
    <x v="0"/>
  </r>
  <r>
    <n v="314031"/>
    <x v="4"/>
    <n v="1"/>
    <n v="700"/>
    <n v="700"/>
    <s v="12/26/19 17:47"/>
    <d v="2019-12-26T00:00:00"/>
    <n v="2019"/>
    <x v="11"/>
    <x v="14"/>
    <n v="47"/>
    <s v="6 Wilson St, New York City, NY 10001"/>
    <x v="0"/>
  </r>
  <r>
    <n v="310704"/>
    <x v="13"/>
    <n v="1"/>
    <n v="300"/>
    <n v="300"/>
    <s v="12/26/19 17:48"/>
    <d v="2019-12-26T00:00:00"/>
    <n v="2019"/>
    <x v="11"/>
    <x v="14"/>
    <n v="48"/>
    <s v="499 Cedar St, New York City, NY 10001"/>
    <x v="0"/>
  </r>
  <r>
    <n v="310122"/>
    <x v="7"/>
    <n v="1"/>
    <n v="3.84"/>
    <n v="3.84"/>
    <s v="12/26/19 17:49"/>
    <d v="2019-12-26T00:00:00"/>
    <n v="2019"/>
    <x v="11"/>
    <x v="14"/>
    <n v="49"/>
    <s v="871 South St, San Francisco, CA 94016"/>
    <x v="1"/>
  </r>
  <r>
    <n v="319381"/>
    <x v="5"/>
    <n v="1"/>
    <n v="14.95"/>
    <n v="14.95"/>
    <s v="12/26/19 17:49"/>
    <d v="2019-12-26T00:00:00"/>
    <n v="2019"/>
    <x v="11"/>
    <x v="14"/>
    <n v="49"/>
    <s v="18 Lincoln St, Seattle, WA 98101"/>
    <x v="5"/>
  </r>
  <r>
    <n v="301591"/>
    <x v="13"/>
    <n v="1"/>
    <n v="300"/>
    <n v="300"/>
    <s v="12/26/19 17:50"/>
    <d v="2019-12-26T00:00:00"/>
    <n v="2019"/>
    <x v="11"/>
    <x v="14"/>
    <n v="50"/>
    <s v="490 River St, Los Angeles, CA 90001"/>
    <x v="6"/>
  </r>
  <r>
    <n v="315410"/>
    <x v="1"/>
    <n v="1"/>
    <n v="11.95"/>
    <n v="11.95"/>
    <s v="12/26/19 17:52"/>
    <d v="2019-12-26T00:00:00"/>
    <n v="2019"/>
    <x v="11"/>
    <x v="14"/>
    <n v="52"/>
    <s v="445 10th St, Boston, MA 02215"/>
    <x v="4"/>
  </r>
  <r>
    <n v="316191"/>
    <x v="0"/>
    <n v="1"/>
    <n v="11.99"/>
    <n v="11.99"/>
    <s v="12/26/19 17:53"/>
    <d v="2019-12-26T00:00:00"/>
    <n v="2019"/>
    <x v="11"/>
    <x v="14"/>
    <n v="53"/>
    <s v="824 Madison St, Portland, OR 97035"/>
    <x v="7"/>
  </r>
  <r>
    <n v="319336"/>
    <x v="2"/>
    <n v="1"/>
    <n v="150"/>
    <n v="150"/>
    <s v="12/26/19 17:53"/>
    <d v="2019-12-26T00:00:00"/>
    <n v="2019"/>
    <x v="11"/>
    <x v="14"/>
    <n v="53"/>
    <s v="95 Cherry St, Austin, TX 73301"/>
    <x v="8"/>
  </r>
  <r>
    <n v="303502"/>
    <x v="0"/>
    <n v="1"/>
    <n v="11.99"/>
    <n v="11.99"/>
    <s v="12/26/19 17:54"/>
    <d v="2019-12-26T00:00:00"/>
    <n v="2019"/>
    <x v="11"/>
    <x v="14"/>
    <n v="54"/>
    <s v="764 Lake St, Portland, OR 97035"/>
    <x v="7"/>
  </r>
  <r>
    <n v="316698"/>
    <x v="1"/>
    <n v="1"/>
    <n v="11.95"/>
    <n v="11.95"/>
    <s v="12/26/19 17:56"/>
    <d v="2019-12-26T00:00:00"/>
    <n v="2019"/>
    <x v="11"/>
    <x v="14"/>
    <n v="56"/>
    <s v="611 1st St, Dallas, TX 75001"/>
    <x v="2"/>
  </r>
  <r>
    <n v="314095"/>
    <x v="13"/>
    <n v="1"/>
    <n v="300"/>
    <n v="300"/>
    <s v="12/26/19 18:00"/>
    <d v="2019-12-26T00:00:00"/>
    <n v="2019"/>
    <x v="11"/>
    <x v="15"/>
    <n v="0"/>
    <s v="66 Church St, Los Angeles, CA 90001"/>
    <x v="6"/>
  </r>
  <r>
    <n v="303713"/>
    <x v="2"/>
    <n v="1"/>
    <n v="150"/>
    <n v="150"/>
    <s v="12/26/19 18:01"/>
    <d v="2019-12-26T00:00:00"/>
    <n v="2019"/>
    <x v="11"/>
    <x v="15"/>
    <n v="1"/>
    <s v="871 14th St, Seattle, WA 98101"/>
    <x v="5"/>
  </r>
  <r>
    <n v="309173"/>
    <x v="6"/>
    <n v="1"/>
    <n v="379.99"/>
    <n v="379.99"/>
    <s v="12/26/19 18:01"/>
    <d v="2019-12-26T00:00:00"/>
    <n v="2019"/>
    <x v="11"/>
    <x v="15"/>
    <n v="1"/>
    <s v="868 Forest St, Los Angeles, CA 90001"/>
    <x v="6"/>
  </r>
  <r>
    <n v="310450"/>
    <x v="2"/>
    <n v="1"/>
    <n v="150"/>
    <n v="150"/>
    <s v="12/26/19 18:01"/>
    <d v="2019-12-26T00:00:00"/>
    <n v="2019"/>
    <x v="11"/>
    <x v="15"/>
    <n v="1"/>
    <s v="617 Cedar St, San Francisco, CA 94016"/>
    <x v="1"/>
  </r>
  <r>
    <n v="296244"/>
    <x v="1"/>
    <n v="1"/>
    <n v="11.95"/>
    <n v="11.95"/>
    <s v="12/26/19 18:04"/>
    <d v="2019-12-26T00:00:00"/>
    <n v="2019"/>
    <x v="11"/>
    <x v="15"/>
    <n v="4"/>
    <s v="354 Adams St, Boston, MA 02215"/>
    <x v="4"/>
  </r>
  <r>
    <n v="297384"/>
    <x v="12"/>
    <n v="1"/>
    <n v="99.99"/>
    <n v="99.99"/>
    <s v="12/26/19 18:04"/>
    <d v="2019-12-26T00:00:00"/>
    <n v="2019"/>
    <x v="11"/>
    <x v="15"/>
    <n v="4"/>
    <s v="821 Spruce St, San Francisco, CA 94016"/>
    <x v="1"/>
  </r>
  <r>
    <n v="296065"/>
    <x v="5"/>
    <n v="1"/>
    <n v="14.95"/>
    <n v="14.95"/>
    <s v="12/26/19 18:05"/>
    <d v="2019-12-26T00:00:00"/>
    <n v="2019"/>
    <x v="11"/>
    <x v="15"/>
    <n v="5"/>
    <s v="80 Chestnut St, Los Angeles, CA 90001"/>
    <x v="6"/>
  </r>
  <r>
    <n v="299180"/>
    <x v="12"/>
    <n v="1"/>
    <n v="99.99"/>
    <n v="99.99"/>
    <s v="12/26/19 18:11"/>
    <d v="2019-12-26T00:00:00"/>
    <n v="2019"/>
    <x v="11"/>
    <x v="15"/>
    <n v="11"/>
    <s v="911 14th St, San Francisco, CA 94016"/>
    <x v="1"/>
  </r>
  <r>
    <n v="315889"/>
    <x v="0"/>
    <n v="1"/>
    <n v="11.99"/>
    <n v="11.99"/>
    <s v="12/26/19 18:12"/>
    <d v="2019-12-26T00:00:00"/>
    <n v="2019"/>
    <x v="11"/>
    <x v="15"/>
    <n v="12"/>
    <s v="864 Sunset St, San Francisco, CA 94016"/>
    <x v="1"/>
  </r>
  <r>
    <n v="296290"/>
    <x v="5"/>
    <n v="1"/>
    <n v="14.95"/>
    <n v="14.95"/>
    <s v="12/26/19 18:15"/>
    <d v="2019-12-26T00:00:00"/>
    <n v="2019"/>
    <x v="11"/>
    <x v="15"/>
    <n v="15"/>
    <s v="157 10th St, Portland, OR 97035"/>
    <x v="7"/>
  </r>
  <r>
    <n v="311897"/>
    <x v="1"/>
    <n v="1"/>
    <n v="11.95"/>
    <n v="11.95"/>
    <s v="12/26/19 18:15"/>
    <d v="2019-12-26T00:00:00"/>
    <n v="2019"/>
    <x v="11"/>
    <x v="15"/>
    <n v="15"/>
    <s v="484 Hill St, New York City, NY 10001"/>
    <x v="0"/>
  </r>
  <r>
    <n v="295694"/>
    <x v="5"/>
    <n v="1"/>
    <n v="14.95"/>
    <n v="14.95"/>
    <s v="12/26/19 18:18"/>
    <d v="2019-12-26T00:00:00"/>
    <n v="2019"/>
    <x v="11"/>
    <x v="15"/>
    <n v="18"/>
    <s v="310 Pine St, Dallas, TX 75001"/>
    <x v="2"/>
  </r>
  <r>
    <n v="316829"/>
    <x v="12"/>
    <n v="1"/>
    <n v="99.99"/>
    <n v="99.99"/>
    <s v="12/26/19 18:18"/>
    <d v="2019-12-26T00:00:00"/>
    <n v="2019"/>
    <x v="11"/>
    <x v="15"/>
    <n v="18"/>
    <s v="136 Dogwood St, New York City, NY 10001"/>
    <x v="0"/>
  </r>
  <r>
    <n v="319141"/>
    <x v="4"/>
    <n v="1"/>
    <n v="700"/>
    <n v="700"/>
    <s v="12/26/19 18:18"/>
    <d v="2019-12-26T00:00:00"/>
    <n v="2019"/>
    <x v="11"/>
    <x v="15"/>
    <n v="18"/>
    <s v="905 Lakeview St, San Francisco, CA 94016"/>
    <x v="1"/>
  </r>
  <r>
    <n v="297756"/>
    <x v="13"/>
    <n v="1"/>
    <n v="300"/>
    <n v="300"/>
    <s v="12/26/19 18:19"/>
    <d v="2019-12-26T00:00:00"/>
    <n v="2019"/>
    <x v="11"/>
    <x v="15"/>
    <n v="19"/>
    <s v="468 12th St, Austin, TX 73301"/>
    <x v="8"/>
  </r>
  <r>
    <n v="312375"/>
    <x v="5"/>
    <n v="1"/>
    <n v="14.95"/>
    <n v="14.95"/>
    <s v="12/26/19 18:20"/>
    <d v="2019-12-26T00:00:00"/>
    <n v="2019"/>
    <x v="11"/>
    <x v="15"/>
    <n v="20"/>
    <s v="83 11th St, San Francisco, CA 94016"/>
    <x v="1"/>
  </r>
  <r>
    <n v="301374"/>
    <x v="12"/>
    <n v="1"/>
    <n v="99.99"/>
    <n v="99.99"/>
    <s v="12/26/19 18:24"/>
    <d v="2019-12-26T00:00:00"/>
    <n v="2019"/>
    <x v="11"/>
    <x v="15"/>
    <n v="24"/>
    <s v="179 4th St, San Francisco, CA 94016"/>
    <x v="1"/>
  </r>
  <r>
    <n v="310063"/>
    <x v="12"/>
    <n v="1"/>
    <n v="99.99"/>
    <n v="99.99"/>
    <s v="12/26/19 18:26"/>
    <d v="2019-12-26T00:00:00"/>
    <n v="2019"/>
    <x v="11"/>
    <x v="15"/>
    <n v="26"/>
    <s v="297 Park St, San Francisco, CA 94016"/>
    <x v="1"/>
  </r>
  <r>
    <n v="306305"/>
    <x v="3"/>
    <n v="1"/>
    <n v="2.99"/>
    <n v="2.99"/>
    <s v="12/26/19 18:28"/>
    <d v="2019-12-26T00:00:00"/>
    <n v="2019"/>
    <x v="11"/>
    <x v="15"/>
    <n v="28"/>
    <s v="959 12th St, New York City, NY 10001"/>
    <x v="0"/>
  </r>
  <r>
    <n v="298795"/>
    <x v="0"/>
    <n v="2"/>
    <n v="11.99"/>
    <n v="23.98"/>
    <s v="12/26/19 18:29"/>
    <d v="2019-12-26T00:00:00"/>
    <n v="2019"/>
    <x v="11"/>
    <x v="15"/>
    <n v="29"/>
    <s v="346 Maple St, New York City, NY 10001"/>
    <x v="0"/>
  </r>
  <r>
    <n v="315972"/>
    <x v="0"/>
    <n v="1"/>
    <n v="11.99"/>
    <n v="11.99"/>
    <s v="12/26/19 18:33"/>
    <d v="2019-12-26T00:00:00"/>
    <n v="2019"/>
    <x v="11"/>
    <x v="15"/>
    <n v="33"/>
    <s v="561 Madison St, Dallas, TX 75001"/>
    <x v="2"/>
  </r>
  <r>
    <n v="300070"/>
    <x v="11"/>
    <n v="1"/>
    <n v="149.99"/>
    <n v="149.99"/>
    <s v="12/26/19 18:34"/>
    <d v="2019-12-26T00:00:00"/>
    <n v="2019"/>
    <x v="11"/>
    <x v="15"/>
    <n v="34"/>
    <s v="99 Elm St, San Francisco, CA 94016"/>
    <x v="1"/>
  </r>
  <r>
    <n v="306249"/>
    <x v="0"/>
    <n v="1"/>
    <n v="11.99"/>
    <n v="11.99"/>
    <s v="12/26/19 18:35"/>
    <d v="2019-12-26T00:00:00"/>
    <n v="2019"/>
    <x v="11"/>
    <x v="15"/>
    <n v="35"/>
    <s v="854 Sunset St, Los Angeles, CA 90001"/>
    <x v="6"/>
  </r>
  <r>
    <n v="307319"/>
    <x v="0"/>
    <n v="1"/>
    <n v="11.99"/>
    <n v="11.99"/>
    <s v="12/26/19 18:35"/>
    <d v="2019-12-26T00:00:00"/>
    <n v="2019"/>
    <x v="11"/>
    <x v="15"/>
    <n v="35"/>
    <s v="939 8th St, New York City, NY 10001"/>
    <x v="0"/>
  </r>
  <r>
    <n v="296101"/>
    <x v="5"/>
    <n v="1"/>
    <n v="14.95"/>
    <n v="14.95"/>
    <s v="12/26/19 18:36"/>
    <d v="2019-12-26T00:00:00"/>
    <n v="2019"/>
    <x v="11"/>
    <x v="15"/>
    <n v="36"/>
    <s v="598 Maple St, New York City, NY 10001"/>
    <x v="0"/>
  </r>
  <r>
    <n v="311174"/>
    <x v="18"/>
    <n v="1"/>
    <n v="400"/>
    <n v="400"/>
    <s v="12/26/19 18:36"/>
    <d v="2019-12-26T00:00:00"/>
    <n v="2019"/>
    <x v="11"/>
    <x v="15"/>
    <n v="36"/>
    <s v="448 Main St, Austin, TX 73301"/>
    <x v="8"/>
  </r>
  <r>
    <n v="318237"/>
    <x v="6"/>
    <n v="1"/>
    <n v="379.99"/>
    <n v="379.99"/>
    <s v="12/26/19 18:36"/>
    <d v="2019-12-26T00:00:00"/>
    <n v="2019"/>
    <x v="11"/>
    <x v="15"/>
    <n v="36"/>
    <s v="864 9th St, San Francisco, CA 94016"/>
    <x v="1"/>
  </r>
  <r>
    <n v="317977"/>
    <x v="3"/>
    <n v="1"/>
    <n v="2.99"/>
    <n v="2.99"/>
    <s v="12/26/19 18:37"/>
    <d v="2019-12-26T00:00:00"/>
    <n v="2019"/>
    <x v="11"/>
    <x v="15"/>
    <n v="37"/>
    <s v="694 South St, Los Angeles, CA 90001"/>
    <x v="6"/>
  </r>
  <r>
    <n v="299605"/>
    <x v="7"/>
    <n v="1"/>
    <n v="3.84"/>
    <n v="3.84"/>
    <s v="12/26/19 18:40"/>
    <d v="2019-12-26T00:00:00"/>
    <n v="2019"/>
    <x v="11"/>
    <x v="15"/>
    <n v="40"/>
    <s v="556 Spruce St, New York City, NY 10001"/>
    <x v="0"/>
  </r>
  <r>
    <n v="299605"/>
    <x v="7"/>
    <n v="3"/>
    <n v="3.84"/>
    <n v="11.52"/>
    <s v="12/26/19 18:40"/>
    <d v="2019-12-26T00:00:00"/>
    <n v="2019"/>
    <x v="11"/>
    <x v="15"/>
    <n v="40"/>
    <s v="556 Spruce St, New York City, NY 10001"/>
    <x v="0"/>
  </r>
  <r>
    <n v="306963"/>
    <x v="7"/>
    <n v="1"/>
    <n v="3.84"/>
    <n v="3.84"/>
    <s v="12/26/19 18:40"/>
    <d v="2019-12-26T00:00:00"/>
    <n v="2019"/>
    <x v="11"/>
    <x v="15"/>
    <n v="40"/>
    <s v="621 Jefferson St, Boston, MA 02215"/>
    <x v="4"/>
  </r>
  <r>
    <n v="311233"/>
    <x v="8"/>
    <n v="1"/>
    <n v="600"/>
    <n v="600"/>
    <s v="12/26/19 18:40"/>
    <d v="2019-12-26T00:00:00"/>
    <n v="2019"/>
    <x v="11"/>
    <x v="15"/>
    <n v="40"/>
    <s v="311 Meadow St, Boston, MA 02215"/>
    <x v="4"/>
  </r>
  <r>
    <n v="306714"/>
    <x v="4"/>
    <n v="1"/>
    <n v="700"/>
    <n v="700"/>
    <s v="12/26/19 18:41"/>
    <d v="2019-12-26T00:00:00"/>
    <n v="2019"/>
    <x v="11"/>
    <x v="15"/>
    <n v="41"/>
    <s v="821 7th St, Boston, MA 02215"/>
    <x v="4"/>
  </r>
  <r>
    <n v="308095"/>
    <x v="3"/>
    <n v="2"/>
    <n v="2.99"/>
    <n v="5.98"/>
    <s v="12/26/19 18:42"/>
    <d v="2019-12-26T00:00:00"/>
    <n v="2019"/>
    <x v="11"/>
    <x v="15"/>
    <n v="42"/>
    <s v="889 Meadow St, Austin, TX 73301"/>
    <x v="8"/>
  </r>
  <r>
    <n v="300382"/>
    <x v="3"/>
    <n v="1"/>
    <n v="2.99"/>
    <n v="2.99"/>
    <s v="12/26/19 18:44"/>
    <d v="2019-12-26T00:00:00"/>
    <n v="2019"/>
    <x v="11"/>
    <x v="15"/>
    <n v="44"/>
    <s v="256 Jackson St, San Francisco, CA 94016"/>
    <x v="1"/>
  </r>
  <r>
    <n v="307170"/>
    <x v="2"/>
    <n v="1"/>
    <n v="150"/>
    <n v="150"/>
    <s v="12/26/19 18:45"/>
    <d v="2019-12-26T00:00:00"/>
    <n v="2019"/>
    <x v="11"/>
    <x v="15"/>
    <n v="45"/>
    <s v="889 Hill St, Los Angeles, CA 90001"/>
    <x v="6"/>
  </r>
  <r>
    <n v="319196"/>
    <x v="1"/>
    <n v="1"/>
    <n v="11.95"/>
    <n v="11.95"/>
    <s v="12/26/19 18:48"/>
    <d v="2019-12-26T00:00:00"/>
    <n v="2019"/>
    <x v="11"/>
    <x v="15"/>
    <n v="48"/>
    <s v="427 14th St, New York City, NY 10001"/>
    <x v="0"/>
  </r>
  <r>
    <n v="300098"/>
    <x v="7"/>
    <n v="2"/>
    <n v="3.84"/>
    <n v="7.68"/>
    <s v="12/26/19 18:52"/>
    <d v="2019-12-26T00:00:00"/>
    <n v="2019"/>
    <x v="11"/>
    <x v="15"/>
    <n v="52"/>
    <s v="192 Hill St, Seattle, WA 98101"/>
    <x v="5"/>
  </r>
  <r>
    <n v="318317"/>
    <x v="10"/>
    <n v="1"/>
    <n v="999.99"/>
    <n v="999.99"/>
    <s v="12/26/19 18:52"/>
    <d v="2019-12-26T00:00:00"/>
    <n v="2019"/>
    <x v="11"/>
    <x v="15"/>
    <n v="52"/>
    <s v="835 Park St, New York City, NY 10001"/>
    <x v="0"/>
  </r>
  <r>
    <n v="311334"/>
    <x v="7"/>
    <n v="1"/>
    <n v="3.84"/>
    <n v="3.84"/>
    <s v="12/26/19 18:53"/>
    <d v="2019-12-26T00:00:00"/>
    <n v="2019"/>
    <x v="11"/>
    <x v="15"/>
    <n v="53"/>
    <s v="726 Park St, New York City, NY 10001"/>
    <x v="0"/>
  </r>
  <r>
    <n v="304955"/>
    <x v="3"/>
    <n v="2"/>
    <n v="2.99"/>
    <n v="5.98"/>
    <s v="12/26/19 18:54"/>
    <d v="2019-12-26T00:00:00"/>
    <n v="2019"/>
    <x v="11"/>
    <x v="15"/>
    <n v="54"/>
    <s v="448 Dogwood St, New York City, NY 10001"/>
    <x v="0"/>
  </r>
  <r>
    <n v="297252"/>
    <x v="14"/>
    <n v="1"/>
    <n v="389.99"/>
    <n v="389.99"/>
    <s v="12/26/19 18:55"/>
    <d v="2019-12-26T00:00:00"/>
    <n v="2019"/>
    <x v="11"/>
    <x v="15"/>
    <n v="55"/>
    <s v="587 Cherry St, Boston, MA 02215"/>
    <x v="4"/>
  </r>
  <r>
    <n v="303827"/>
    <x v="4"/>
    <n v="1"/>
    <n v="700"/>
    <n v="700"/>
    <s v="12/26/19 18:55"/>
    <d v="2019-12-26T00:00:00"/>
    <n v="2019"/>
    <x v="11"/>
    <x v="15"/>
    <n v="55"/>
    <s v="746 Lakeview St, Portland, OR 97035"/>
    <x v="7"/>
  </r>
  <r>
    <n v="308350"/>
    <x v="3"/>
    <n v="4"/>
    <n v="2.99"/>
    <n v="11.96"/>
    <s v="12/26/19 18:56"/>
    <d v="2019-12-26T00:00:00"/>
    <n v="2019"/>
    <x v="11"/>
    <x v="15"/>
    <n v="56"/>
    <s v="888 Main St, San Francisco, CA 94016"/>
    <x v="1"/>
  </r>
  <r>
    <n v="316675"/>
    <x v="0"/>
    <n v="1"/>
    <n v="11.99"/>
    <n v="11.99"/>
    <s v="12/26/19 18:56"/>
    <d v="2019-12-26T00:00:00"/>
    <n v="2019"/>
    <x v="11"/>
    <x v="15"/>
    <n v="56"/>
    <s v="708 Jefferson St, Dallas, TX 75001"/>
    <x v="2"/>
  </r>
  <r>
    <n v="306535"/>
    <x v="7"/>
    <n v="1"/>
    <n v="3.84"/>
    <n v="3.84"/>
    <s v="12/26/19 18:57"/>
    <d v="2019-12-26T00:00:00"/>
    <n v="2019"/>
    <x v="11"/>
    <x v="15"/>
    <n v="57"/>
    <s v="452 Adams St, Boston, MA 02215"/>
    <x v="4"/>
  </r>
  <r>
    <n v="315264"/>
    <x v="11"/>
    <n v="1"/>
    <n v="149.99"/>
    <n v="149.99"/>
    <s v="12/26/19 18:57"/>
    <d v="2019-12-26T00:00:00"/>
    <n v="2019"/>
    <x v="11"/>
    <x v="15"/>
    <n v="57"/>
    <s v="228 North St, San Francisco, CA 94016"/>
    <x v="1"/>
  </r>
  <r>
    <n v="317846"/>
    <x v="7"/>
    <n v="1"/>
    <n v="3.84"/>
    <n v="3.84"/>
    <s v="12/26/19 18:57"/>
    <d v="2019-12-26T00:00:00"/>
    <n v="2019"/>
    <x v="11"/>
    <x v="15"/>
    <n v="57"/>
    <s v="178 West St, Los Angeles, CA 90001"/>
    <x v="6"/>
  </r>
  <r>
    <n v="302173"/>
    <x v="6"/>
    <n v="1"/>
    <n v="379.99"/>
    <n v="379.99"/>
    <s v="12/26/19 18:59"/>
    <d v="2019-12-26T00:00:00"/>
    <n v="2019"/>
    <x v="11"/>
    <x v="15"/>
    <n v="59"/>
    <s v="968 Dogwood St, San Francisco, CA 94016"/>
    <x v="1"/>
  </r>
  <r>
    <n v="299819"/>
    <x v="8"/>
    <n v="1"/>
    <n v="600"/>
    <n v="600"/>
    <s v="12/26/19 19:00"/>
    <d v="2019-12-26T00:00:00"/>
    <n v="2019"/>
    <x v="11"/>
    <x v="16"/>
    <n v="0"/>
    <s v="815 11th St, Los Angeles, CA 90001"/>
    <x v="6"/>
  </r>
  <r>
    <n v="299819"/>
    <x v="3"/>
    <n v="1"/>
    <n v="2.99"/>
    <n v="2.99"/>
    <s v="12/26/19 19:00"/>
    <d v="2019-12-26T00:00:00"/>
    <n v="2019"/>
    <x v="11"/>
    <x v="16"/>
    <n v="0"/>
    <s v="815 11th St, Los Angeles, CA 90001"/>
    <x v="6"/>
  </r>
  <r>
    <n v="318335"/>
    <x v="1"/>
    <n v="1"/>
    <n v="11.95"/>
    <n v="11.95"/>
    <s v="12/26/19 19:00"/>
    <d v="2019-12-26T00:00:00"/>
    <n v="2019"/>
    <x v="11"/>
    <x v="16"/>
    <n v="0"/>
    <s v="54 Jefferson St, Los Angeles, CA 90001"/>
    <x v="6"/>
  </r>
  <r>
    <n v="309826"/>
    <x v="0"/>
    <n v="1"/>
    <n v="11.99"/>
    <n v="11.99"/>
    <s v="12/26/19 19:01"/>
    <d v="2019-12-26T00:00:00"/>
    <n v="2019"/>
    <x v="11"/>
    <x v="16"/>
    <n v="1"/>
    <s v="818 4th St, Seattle, WA 98101"/>
    <x v="5"/>
  </r>
  <r>
    <n v="314766"/>
    <x v="5"/>
    <n v="1"/>
    <n v="14.95"/>
    <n v="14.95"/>
    <s v="12/26/19 19:01"/>
    <d v="2019-12-26T00:00:00"/>
    <n v="2019"/>
    <x v="11"/>
    <x v="16"/>
    <n v="1"/>
    <s v="44 14th St, New York City, NY 10001"/>
    <x v="0"/>
  </r>
  <r>
    <n v="315423"/>
    <x v="1"/>
    <n v="1"/>
    <n v="11.95"/>
    <n v="11.95"/>
    <s v="12/26/19 19:01"/>
    <d v="2019-12-26T00:00:00"/>
    <n v="2019"/>
    <x v="11"/>
    <x v="16"/>
    <n v="1"/>
    <s v="3 Wilson St, San Francisco, CA 94016"/>
    <x v="1"/>
  </r>
  <r>
    <n v="306440"/>
    <x v="11"/>
    <n v="1"/>
    <n v="149.99"/>
    <n v="149.99"/>
    <s v="12/26/19 19:03"/>
    <d v="2019-12-26T00:00:00"/>
    <n v="2019"/>
    <x v="11"/>
    <x v="16"/>
    <n v="3"/>
    <s v="290 Willow St, Portland, OR 97035"/>
    <x v="7"/>
  </r>
  <r>
    <n v="304923"/>
    <x v="2"/>
    <n v="1"/>
    <n v="150"/>
    <n v="150"/>
    <s v="12/26/19 19:05"/>
    <d v="2019-12-26T00:00:00"/>
    <n v="2019"/>
    <x v="11"/>
    <x v="16"/>
    <n v="5"/>
    <s v="961 South St, Dallas, TX 75001"/>
    <x v="2"/>
  </r>
  <r>
    <n v="317265"/>
    <x v="7"/>
    <n v="1"/>
    <n v="3.84"/>
    <n v="3.84"/>
    <s v="12/26/19 19:06"/>
    <d v="2019-12-26T00:00:00"/>
    <n v="2019"/>
    <x v="11"/>
    <x v="16"/>
    <n v="6"/>
    <s v="24 Church St, San Francisco, CA 94016"/>
    <x v="1"/>
  </r>
  <r>
    <n v="319603"/>
    <x v="4"/>
    <n v="1"/>
    <n v="700"/>
    <n v="700"/>
    <s v="12/26/19 19:06"/>
    <d v="2019-12-26T00:00:00"/>
    <n v="2019"/>
    <x v="11"/>
    <x v="16"/>
    <n v="6"/>
    <s v="102 9th St, Boston, MA 02215"/>
    <x v="4"/>
  </r>
  <r>
    <n v="304230"/>
    <x v="14"/>
    <n v="1"/>
    <n v="389.99"/>
    <n v="389.99"/>
    <s v="12/26/19 19:07"/>
    <d v="2019-12-26T00:00:00"/>
    <n v="2019"/>
    <x v="11"/>
    <x v="16"/>
    <n v="7"/>
    <s v="662 Adams St, Los Angeles, CA 90001"/>
    <x v="6"/>
  </r>
  <r>
    <n v="313867"/>
    <x v="5"/>
    <n v="1"/>
    <n v="14.95"/>
    <n v="14.95"/>
    <s v="12/26/19 19:07"/>
    <d v="2019-12-26T00:00:00"/>
    <n v="2019"/>
    <x v="11"/>
    <x v="16"/>
    <n v="7"/>
    <s v="505 Jackson St, Dallas, TX 75001"/>
    <x v="2"/>
  </r>
  <r>
    <n v="295710"/>
    <x v="3"/>
    <n v="1"/>
    <n v="2.99"/>
    <n v="2.99"/>
    <s v="12/26/19 19:09"/>
    <d v="2019-12-26T00:00:00"/>
    <n v="2019"/>
    <x v="11"/>
    <x v="16"/>
    <n v="9"/>
    <s v="729 Pine St, Atlanta, GA 30301"/>
    <x v="3"/>
  </r>
  <r>
    <n v="317703"/>
    <x v="7"/>
    <n v="2"/>
    <n v="3.84"/>
    <n v="7.68"/>
    <s v="12/26/19 19:10"/>
    <d v="2019-12-26T00:00:00"/>
    <n v="2019"/>
    <x v="11"/>
    <x v="16"/>
    <n v="10"/>
    <s v="724 Hickory St, Boston, MA 02215"/>
    <x v="4"/>
  </r>
  <r>
    <n v="303407"/>
    <x v="11"/>
    <n v="1"/>
    <n v="149.99"/>
    <n v="149.99"/>
    <s v="12/26/19 19:11"/>
    <d v="2019-12-26T00:00:00"/>
    <n v="2019"/>
    <x v="11"/>
    <x v="16"/>
    <n v="11"/>
    <s v="273 Johnson St, New York City, NY 10001"/>
    <x v="0"/>
  </r>
  <r>
    <n v="306575"/>
    <x v="14"/>
    <n v="1"/>
    <n v="389.99"/>
    <n v="389.99"/>
    <s v="12/26/19 19:11"/>
    <d v="2019-12-26T00:00:00"/>
    <n v="2019"/>
    <x v="11"/>
    <x v="16"/>
    <n v="11"/>
    <s v="855 Lake St, Boston, MA 02215"/>
    <x v="4"/>
  </r>
  <r>
    <n v="306926"/>
    <x v="3"/>
    <n v="1"/>
    <n v="2.99"/>
    <n v="2.99"/>
    <s v="12/26/19 19:12"/>
    <d v="2019-12-26T00:00:00"/>
    <n v="2019"/>
    <x v="11"/>
    <x v="16"/>
    <n v="12"/>
    <s v="442 2nd St, Seattle, WA 98101"/>
    <x v="5"/>
  </r>
  <r>
    <n v="317137"/>
    <x v="1"/>
    <n v="1"/>
    <n v="11.95"/>
    <n v="11.95"/>
    <s v="12/26/19 19:12"/>
    <d v="2019-12-26T00:00:00"/>
    <n v="2019"/>
    <x v="11"/>
    <x v="16"/>
    <n v="12"/>
    <s v="374 Cherry St, San Francisco, CA 94016"/>
    <x v="1"/>
  </r>
  <r>
    <n v="318820"/>
    <x v="7"/>
    <n v="1"/>
    <n v="3.84"/>
    <n v="3.84"/>
    <s v="12/26/19 19:12"/>
    <d v="2019-12-26T00:00:00"/>
    <n v="2019"/>
    <x v="11"/>
    <x v="16"/>
    <n v="12"/>
    <s v="830 North St, Boston, MA 02215"/>
    <x v="4"/>
  </r>
  <r>
    <n v="305097"/>
    <x v="3"/>
    <n v="1"/>
    <n v="2.99"/>
    <n v="2.99"/>
    <s v="12/26/19 19:14"/>
    <d v="2019-12-26T00:00:00"/>
    <n v="2019"/>
    <x v="11"/>
    <x v="16"/>
    <n v="14"/>
    <s v="788 Madison St, Austin, TX 73301"/>
    <x v="8"/>
  </r>
  <r>
    <n v="314223"/>
    <x v="2"/>
    <n v="1"/>
    <n v="150"/>
    <n v="150"/>
    <s v="12/26/19 19:15"/>
    <d v="2019-12-26T00:00:00"/>
    <n v="2019"/>
    <x v="11"/>
    <x v="16"/>
    <n v="15"/>
    <s v="29 Wilson St, Atlanta, GA 30301"/>
    <x v="3"/>
  </r>
  <r>
    <n v="296125"/>
    <x v="11"/>
    <n v="1"/>
    <n v="149.99"/>
    <n v="149.99"/>
    <s v="12/26/19 19:16"/>
    <d v="2019-12-26T00:00:00"/>
    <n v="2019"/>
    <x v="11"/>
    <x v="16"/>
    <n v="16"/>
    <s v="42 7th St, New York City, NY 10001"/>
    <x v="0"/>
  </r>
  <r>
    <n v="301058"/>
    <x v="7"/>
    <n v="1"/>
    <n v="3.84"/>
    <n v="3.84"/>
    <s v="12/26/19 19:16"/>
    <d v="2019-12-26T00:00:00"/>
    <n v="2019"/>
    <x v="11"/>
    <x v="16"/>
    <n v="16"/>
    <s v="987 Lakeview St, Seattle, WA 98101"/>
    <x v="5"/>
  </r>
  <r>
    <n v="305012"/>
    <x v="9"/>
    <n v="1"/>
    <n v="1700"/>
    <n v="1700"/>
    <s v="12/26/19 19:16"/>
    <d v="2019-12-26T00:00:00"/>
    <n v="2019"/>
    <x v="11"/>
    <x v="16"/>
    <n v="16"/>
    <s v="534 Spruce St, Los Angeles, CA 90001"/>
    <x v="6"/>
  </r>
  <r>
    <n v="312262"/>
    <x v="1"/>
    <n v="1"/>
    <n v="11.95"/>
    <n v="11.95"/>
    <s v="12/26/19 19:16"/>
    <d v="2019-12-26T00:00:00"/>
    <n v="2019"/>
    <x v="11"/>
    <x v="16"/>
    <n v="16"/>
    <s v="911 11th St, San Francisco, CA 94016"/>
    <x v="1"/>
  </r>
  <r>
    <n v="306011"/>
    <x v="6"/>
    <n v="1"/>
    <n v="379.99"/>
    <n v="379.99"/>
    <s v="12/26/19 19:17"/>
    <d v="2019-12-26T00:00:00"/>
    <n v="2019"/>
    <x v="11"/>
    <x v="16"/>
    <n v="17"/>
    <s v="640 4th St, Austin, TX 73301"/>
    <x v="8"/>
  </r>
  <r>
    <n v="301544"/>
    <x v="3"/>
    <n v="3"/>
    <n v="2.99"/>
    <n v="8.9700000000000006"/>
    <s v="12/26/19 19:21"/>
    <d v="2019-12-26T00:00:00"/>
    <n v="2019"/>
    <x v="11"/>
    <x v="16"/>
    <n v="21"/>
    <s v="679 Center St, Boston, MA 02215"/>
    <x v="4"/>
  </r>
  <r>
    <n v="317347"/>
    <x v="3"/>
    <n v="2"/>
    <n v="2.99"/>
    <n v="5.98"/>
    <s v="12/26/19 19:21"/>
    <d v="2019-12-26T00:00:00"/>
    <n v="2019"/>
    <x v="11"/>
    <x v="16"/>
    <n v="21"/>
    <s v="649 West St, New York City, NY 10001"/>
    <x v="0"/>
  </r>
  <r>
    <n v="317422"/>
    <x v="0"/>
    <n v="1"/>
    <n v="11.99"/>
    <n v="11.99"/>
    <s v="12/26/19 19:23"/>
    <d v="2019-12-26T00:00:00"/>
    <n v="2019"/>
    <x v="11"/>
    <x v="16"/>
    <n v="23"/>
    <s v="176 2nd St, Dallas, TX 75001"/>
    <x v="2"/>
  </r>
  <r>
    <n v="313204"/>
    <x v="2"/>
    <n v="1"/>
    <n v="150"/>
    <n v="150"/>
    <s v="12/26/19 19:24"/>
    <d v="2019-12-26T00:00:00"/>
    <n v="2019"/>
    <x v="11"/>
    <x v="16"/>
    <n v="24"/>
    <s v="272 Ridge St, San Francisco, CA 94016"/>
    <x v="1"/>
  </r>
  <r>
    <n v="316576"/>
    <x v="5"/>
    <n v="1"/>
    <n v="14.95"/>
    <n v="14.95"/>
    <s v="12/26/19 19:25"/>
    <d v="2019-12-26T00:00:00"/>
    <n v="2019"/>
    <x v="11"/>
    <x v="16"/>
    <n v="25"/>
    <s v="81 Maple St, San Francisco, CA 94016"/>
    <x v="1"/>
  </r>
  <r>
    <n v="298659"/>
    <x v="11"/>
    <n v="1"/>
    <n v="149.99"/>
    <n v="149.99"/>
    <s v="12/26/19 19:26"/>
    <d v="2019-12-26T00:00:00"/>
    <n v="2019"/>
    <x v="11"/>
    <x v="16"/>
    <n v="26"/>
    <s v="278 Park St, Austin, TX 73301"/>
    <x v="8"/>
  </r>
  <r>
    <n v="299681"/>
    <x v="14"/>
    <n v="1"/>
    <n v="389.99"/>
    <n v="389.99"/>
    <s v="12/26/19 19:26"/>
    <d v="2019-12-26T00:00:00"/>
    <n v="2019"/>
    <x v="11"/>
    <x v="16"/>
    <n v="26"/>
    <s v="863 Cherry St, Los Angeles, CA 90001"/>
    <x v="6"/>
  </r>
  <r>
    <n v="302137"/>
    <x v="6"/>
    <n v="1"/>
    <n v="379.99"/>
    <n v="379.99"/>
    <s v="12/26/19 19:28"/>
    <d v="2019-12-26T00:00:00"/>
    <n v="2019"/>
    <x v="11"/>
    <x v="16"/>
    <n v="28"/>
    <s v="577 10th St, Portland, OR 97035"/>
    <x v="7"/>
  </r>
  <r>
    <n v="298125"/>
    <x v="0"/>
    <n v="1"/>
    <n v="11.99"/>
    <n v="11.99"/>
    <s v="12/26/19 19:30"/>
    <d v="2019-12-26T00:00:00"/>
    <n v="2019"/>
    <x v="11"/>
    <x v="16"/>
    <n v="30"/>
    <s v="527 Maple St, Portland, OR 97035"/>
    <x v="7"/>
  </r>
  <r>
    <n v="303927"/>
    <x v="2"/>
    <n v="1"/>
    <n v="150"/>
    <n v="150"/>
    <s v="12/26/19 19:30"/>
    <d v="2019-12-26T00:00:00"/>
    <n v="2019"/>
    <x v="11"/>
    <x v="16"/>
    <n v="30"/>
    <s v="540 Highland St, San Francisco, CA 94016"/>
    <x v="1"/>
  </r>
  <r>
    <n v="308992"/>
    <x v="2"/>
    <n v="1"/>
    <n v="150"/>
    <n v="150"/>
    <s v="12/26/19 19:30"/>
    <d v="2019-12-26T00:00:00"/>
    <n v="2019"/>
    <x v="11"/>
    <x v="16"/>
    <n v="30"/>
    <s v="189 Chestnut St, New York City, NY 10001"/>
    <x v="0"/>
  </r>
  <r>
    <n v="308992"/>
    <x v="3"/>
    <n v="2"/>
    <n v="2.99"/>
    <n v="5.98"/>
    <s v="12/26/19 19:30"/>
    <d v="2019-12-26T00:00:00"/>
    <n v="2019"/>
    <x v="11"/>
    <x v="16"/>
    <n v="30"/>
    <s v="189 Chestnut St, New York City, NY 10001"/>
    <x v="0"/>
  </r>
  <r>
    <n v="309775"/>
    <x v="10"/>
    <n v="1"/>
    <n v="999.99"/>
    <n v="999.99"/>
    <s v="12/26/19 19:30"/>
    <d v="2019-12-26T00:00:00"/>
    <n v="2019"/>
    <x v="11"/>
    <x v="16"/>
    <n v="30"/>
    <s v="809 Sunset St, Boston, MA 02215"/>
    <x v="4"/>
  </r>
  <r>
    <n v="310025"/>
    <x v="2"/>
    <n v="1"/>
    <n v="150"/>
    <n v="150"/>
    <s v="12/26/19 19:36"/>
    <d v="2019-12-26T00:00:00"/>
    <n v="2019"/>
    <x v="11"/>
    <x v="16"/>
    <n v="36"/>
    <s v="35 Park St, Portland, OR 97035"/>
    <x v="7"/>
  </r>
  <r>
    <n v="309015"/>
    <x v="2"/>
    <n v="1"/>
    <n v="150"/>
    <n v="150"/>
    <s v="12/26/19 19:37"/>
    <d v="2019-12-26T00:00:00"/>
    <n v="2019"/>
    <x v="11"/>
    <x v="16"/>
    <n v="37"/>
    <s v="732 Elm St, New York City, NY 10001"/>
    <x v="0"/>
  </r>
  <r>
    <n v="318807"/>
    <x v="3"/>
    <n v="1"/>
    <n v="2.99"/>
    <n v="2.99"/>
    <s v="12/26/19 19:37"/>
    <d v="2019-12-26T00:00:00"/>
    <n v="2019"/>
    <x v="11"/>
    <x v="16"/>
    <n v="37"/>
    <s v="513 Walnut St, Los Angeles, CA 90001"/>
    <x v="6"/>
  </r>
  <r>
    <n v="302027"/>
    <x v="5"/>
    <n v="1"/>
    <n v="14.95"/>
    <n v="14.95"/>
    <s v="12/26/19 19:39"/>
    <d v="2019-12-26T00:00:00"/>
    <n v="2019"/>
    <x v="11"/>
    <x v="16"/>
    <n v="39"/>
    <s v="360 Maple St, Austin, TX 73301"/>
    <x v="8"/>
  </r>
  <r>
    <n v="303693"/>
    <x v="5"/>
    <n v="2"/>
    <n v="14.95"/>
    <n v="29.9"/>
    <s v="12/26/19 19:39"/>
    <d v="2019-12-26T00:00:00"/>
    <n v="2019"/>
    <x v="11"/>
    <x v="16"/>
    <n v="39"/>
    <s v="435 Church St, Los Angeles, CA 90001"/>
    <x v="6"/>
  </r>
  <r>
    <n v="310482"/>
    <x v="6"/>
    <n v="1"/>
    <n v="379.99"/>
    <n v="379.99"/>
    <s v="12/26/19 19:39"/>
    <d v="2019-12-26T00:00:00"/>
    <n v="2019"/>
    <x v="11"/>
    <x v="16"/>
    <n v="39"/>
    <s v="504 Sunset St, Atlanta, GA 30301"/>
    <x v="3"/>
  </r>
  <r>
    <n v="318073"/>
    <x v="2"/>
    <n v="1"/>
    <n v="150"/>
    <n v="150"/>
    <s v="12/26/19 19:39"/>
    <d v="2019-12-26T00:00:00"/>
    <n v="2019"/>
    <x v="11"/>
    <x v="16"/>
    <n v="39"/>
    <s v="101 6th St, Boston, MA 02215"/>
    <x v="4"/>
  </r>
  <r>
    <n v="313654"/>
    <x v="2"/>
    <n v="1"/>
    <n v="150"/>
    <n v="150"/>
    <s v="12/26/19 19:41"/>
    <d v="2019-12-26T00:00:00"/>
    <n v="2019"/>
    <x v="11"/>
    <x v="16"/>
    <n v="41"/>
    <s v="444 West St, Los Angeles, CA 90001"/>
    <x v="6"/>
  </r>
  <r>
    <n v="310391"/>
    <x v="7"/>
    <n v="1"/>
    <n v="3.84"/>
    <n v="3.84"/>
    <s v="12/26/19 19:42"/>
    <d v="2019-12-26T00:00:00"/>
    <n v="2019"/>
    <x v="11"/>
    <x v="16"/>
    <n v="42"/>
    <s v="231 Hickory St, Boston, MA 02215"/>
    <x v="4"/>
  </r>
  <r>
    <n v="301890"/>
    <x v="12"/>
    <n v="1"/>
    <n v="99.99"/>
    <n v="99.99"/>
    <s v="12/26/19 19:43"/>
    <d v="2019-12-26T00:00:00"/>
    <n v="2019"/>
    <x v="11"/>
    <x v="16"/>
    <n v="43"/>
    <s v="755 Church St, Austin, TX 73301"/>
    <x v="8"/>
  </r>
  <r>
    <n v="297655"/>
    <x v="0"/>
    <n v="1"/>
    <n v="11.99"/>
    <n v="11.99"/>
    <s v="12/26/19 19:44"/>
    <d v="2019-12-26T00:00:00"/>
    <n v="2019"/>
    <x v="11"/>
    <x v="16"/>
    <n v="44"/>
    <s v="890 Forest St, Los Angeles, CA 90001"/>
    <x v="6"/>
  </r>
  <r>
    <n v="311659"/>
    <x v="2"/>
    <n v="1"/>
    <n v="150"/>
    <n v="150"/>
    <s v="12/26/19 19:45"/>
    <d v="2019-12-26T00:00:00"/>
    <n v="2019"/>
    <x v="11"/>
    <x v="16"/>
    <n v="45"/>
    <s v="840 Spruce St, Portland, OR 97035"/>
    <x v="7"/>
  </r>
  <r>
    <n v="300832"/>
    <x v="6"/>
    <n v="1"/>
    <n v="379.99"/>
    <n v="379.99"/>
    <s v="12/26/19 19:46"/>
    <d v="2019-12-26T00:00:00"/>
    <n v="2019"/>
    <x v="11"/>
    <x v="16"/>
    <n v="46"/>
    <s v="738 10th St, Seattle, WA 98101"/>
    <x v="5"/>
  </r>
  <r>
    <n v="302772"/>
    <x v="7"/>
    <n v="1"/>
    <n v="3.84"/>
    <n v="3.84"/>
    <s v="12/26/19 19:47"/>
    <d v="2019-12-26T00:00:00"/>
    <n v="2019"/>
    <x v="11"/>
    <x v="16"/>
    <n v="47"/>
    <s v="703 9th St, San Francisco, CA 94016"/>
    <x v="1"/>
  </r>
  <r>
    <n v="307403"/>
    <x v="10"/>
    <n v="1"/>
    <n v="999.99"/>
    <n v="999.99"/>
    <s v="12/26/19 19:47"/>
    <d v="2019-12-26T00:00:00"/>
    <n v="2019"/>
    <x v="11"/>
    <x v="16"/>
    <n v="47"/>
    <s v="123 Forest St, Austin, TX 73301"/>
    <x v="8"/>
  </r>
  <r>
    <n v="310782"/>
    <x v="0"/>
    <n v="1"/>
    <n v="11.99"/>
    <n v="11.99"/>
    <s v="12/26/19 19:47"/>
    <d v="2019-12-26T00:00:00"/>
    <n v="2019"/>
    <x v="11"/>
    <x v="16"/>
    <n v="47"/>
    <s v="952 Hickory St, Boston, MA 02215"/>
    <x v="4"/>
  </r>
  <r>
    <n v="303281"/>
    <x v="5"/>
    <n v="1"/>
    <n v="14.95"/>
    <n v="14.95"/>
    <s v="12/26/19 19:50"/>
    <d v="2019-12-26T00:00:00"/>
    <n v="2019"/>
    <x v="11"/>
    <x v="16"/>
    <n v="50"/>
    <s v="890 7th St, Los Angeles, CA 90001"/>
    <x v="6"/>
  </r>
  <r>
    <n v="304652"/>
    <x v="7"/>
    <n v="2"/>
    <n v="3.84"/>
    <n v="7.68"/>
    <s v="12/26/19 19:50"/>
    <d v="2019-12-26T00:00:00"/>
    <n v="2019"/>
    <x v="11"/>
    <x v="16"/>
    <n v="50"/>
    <s v="747 13th St, Los Angeles, CA 90001"/>
    <x v="6"/>
  </r>
  <r>
    <n v="312755"/>
    <x v="14"/>
    <n v="1"/>
    <n v="389.99"/>
    <n v="389.99"/>
    <s v="12/26/19 19:55"/>
    <d v="2019-12-26T00:00:00"/>
    <n v="2019"/>
    <x v="11"/>
    <x v="16"/>
    <n v="55"/>
    <s v="981 North St, Los Angeles, CA 90001"/>
    <x v="6"/>
  </r>
  <r>
    <n v="319201"/>
    <x v="12"/>
    <n v="1"/>
    <n v="99.99"/>
    <n v="99.99"/>
    <s v="12/26/19 19:57"/>
    <d v="2019-12-26T00:00:00"/>
    <n v="2019"/>
    <x v="11"/>
    <x v="16"/>
    <n v="57"/>
    <s v="134 9th St, Dallas, TX 75001"/>
    <x v="2"/>
  </r>
  <r>
    <n v="304294"/>
    <x v="1"/>
    <n v="1"/>
    <n v="11.95"/>
    <n v="11.95"/>
    <s v="12/26/19 19:58"/>
    <d v="2019-12-26T00:00:00"/>
    <n v="2019"/>
    <x v="11"/>
    <x v="16"/>
    <n v="58"/>
    <s v="648 6th St, Los Angeles, CA 90001"/>
    <x v="6"/>
  </r>
  <r>
    <n v="299958"/>
    <x v="7"/>
    <n v="2"/>
    <n v="3.84"/>
    <n v="7.68"/>
    <s v="12/26/19 20:00"/>
    <d v="2019-12-26T00:00:00"/>
    <n v="2019"/>
    <x v="11"/>
    <x v="17"/>
    <n v="0"/>
    <s v="124 West St, Austin, TX 73301"/>
    <x v="8"/>
  </r>
  <r>
    <n v="313605"/>
    <x v="14"/>
    <n v="1"/>
    <n v="389.99"/>
    <n v="389.99"/>
    <s v="12/26/19 20:02"/>
    <d v="2019-12-26T00:00:00"/>
    <n v="2019"/>
    <x v="11"/>
    <x v="17"/>
    <n v="2"/>
    <s v="129 Lake St, Atlanta, GA 30301"/>
    <x v="3"/>
  </r>
  <r>
    <n v="299295"/>
    <x v="1"/>
    <n v="1"/>
    <n v="11.95"/>
    <n v="11.95"/>
    <s v="12/26/19 20:04"/>
    <d v="2019-12-26T00:00:00"/>
    <n v="2019"/>
    <x v="11"/>
    <x v="17"/>
    <n v="4"/>
    <s v="213 Hickory St, Atlanta, GA 30301"/>
    <x v="3"/>
  </r>
  <r>
    <n v="308533"/>
    <x v="10"/>
    <n v="1"/>
    <n v="999.99"/>
    <n v="999.99"/>
    <s v="12/26/19 20:04"/>
    <d v="2019-12-26T00:00:00"/>
    <n v="2019"/>
    <x v="11"/>
    <x v="17"/>
    <n v="4"/>
    <s v="397 Chestnut St, Atlanta, GA 30301"/>
    <x v="3"/>
  </r>
  <r>
    <n v="305540"/>
    <x v="0"/>
    <n v="1"/>
    <n v="11.99"/>
    <n v="11.99"/>
    <s v="12/26/19 20:05"/>
    <d v="2019-12-26T00:00:00"/>
    <n v="2019"/>
    <x v="11"/>
    <x v="17"/>
    <n v="5"/>
    <s v="632 Forest St, San Francisco, CA 94016"/>
    <x v="1"/>
  </r>
  <r>
    <n v="315973"/>
    <x v="7"/>
    <n v="2"/>
    <n v="3.84"/>
    <n v="7.68"/>
    <s v="12/26/19 20:06"/>
    <d v="2019-12-26T00:00:00"/>
    <n v="2019"/>
    <x v="11"/>
    <x v="17"/>
    <n v="6"/>
    <s v="175 Lake St, Boston, MA 02215"/>
    <x v="4"/>
  </r>
  <r>
    <n v="318646"/>
    <x v="3"/>
    <n v="1"/>
    <n v="2.99"/>
    <n v="2.99"/>
    <s v="12/26/19 20:07"/>
    <d v="2019-12-26T00:00:00"/>
    <n v="2019"/>
    <x v="11"/>
    <x v="17"/>
    <n v="7"/>
    <s v="180 Adams St, Los Angeles, CA 90001"/>
    <x v="6"/>
  </r>
  <r>
    <n v="319492"/>
    <x v="12"/>
    <n v="1"/>
    <n v="99.99"/>
    <n v="99.99"/>
    <s v="12/26/19 20:07"/>
    <d v="2019-12-26T00:00:00"/>
    <n v="2019"/>
    <x v="11"/>
    <x v="17"/>
    <n v="7"/>
    <s v="217 7th St, San Francisco, CA 94016"/>
    <x v="1"/>
  </r>
  <r>
    <n v="302155"/>
    <x v="5"/>
    <n v="1"/>
    <n v="14.95"/>
    <n v="14.95"/>
    <s v="12/26/19 20:10"/>
    <d v="2019-12-26T00:00:00"/>
    <n v="2019"/>
    <x v="11"/>
    <x v="17"/>
    <n v="10"/>
    <s v="837 Cherry St, San Francisco, CA 94016"/>
    <x v="1"/>
  </r>
  <r>
    <n v="304793"/>
    <x v="1"/>
    <n v="1"/>
    <n v="11.95"/>
    <n v="11.95"/>
    <s v="12/26/19 20:12"/>
    <d v="2019-12-26T00:00:00"/>
    <n v="2019"/>
    <x v="11"/>
    <x v="17"/>
    <n v="12"/>
    <s v="178 Willow St, Atlanta, GA 30301"/>
    <x v="3"/>
  </r>
  <r>
    <n v="310397"/>
    <x v="2"/>
    <n v="1"/>
    <n v="150"/>
    <n v="150"/>
    <s v="12/26/19 20:13"/>
    <d v="2019-12-26T00:00:00"/>
    <n v="2019"/>
    <x v="11"/>
    <x v="17"/>
    <n v="13"/>
    <s v="954 Washington St, Portland, OR 97035"/>
    <x v="7"/>
  </r>
  <r>
    <n v="300652"/>
    <x v="1"/>
    <n v="1"/>
    <n v="11.95"/>
    <n v="11.95"/>
    <s v="12/26/19 20:15"/>
    <d v="2019-12-26T00:00:00"/>
    <n v="2019"/>
    <x v="11"/>
    <x v="17"/>
    <n v="15"/>
    <s v="991 13th St, Atlanta, GA 30301"/>
    <x v="3"/>
  </r>
  <r>
    <n v="318691"/>
    <x v="14"/>
    <n v="1"/>
    <n v="389.99"/>
    <n v="389.99"/>
    <s v="12/26/19 20:17"/>
    <d v="2019-12-26T00:00:00"/>
    <n v="2019"/>
    <x v="11"/>
    <x v="17"/>
    <n v="17"/>
    <s v="978 4th St, Portland, ME 04101"/>
    <x v="9"/>
  </r>
  <r>
    <n v="308691"/>
    <x v="9"/>
    <n v="1"/>
    <n v="1700"/>
    <n v="1700"/>
    <s v="12/26/19 20:18"/>
    <d v="2019-12-26T00:00:00"/>
    <n v="2019"/>
    <x v="11"/>
    <x v="17"/>
    <n v="18"/>
    <s v="257 6th St, San Francisco, CA 94016"/>
    <x v="1"/>
  </r>
  <r>
    <n v="313341"/>
    <x v="7"/>
    <n v="2"/>
    <n v="3.84"/>
    <n v="7.68"/>
    <s v="12/26/19 20:18"/>
    <d v="2019-12-26T00:00:00"/>
    <n v="2019"/>
    <x v="11"/>
    <x v="17"/>
    <n v="18"/>
    <s v="547 North St, San Francisco, CA 94016"/>
    <x v="1"/>
  </r>
  <r>
    <n v="296889"/>
    <x v="13"/>
    <n v="1"/>
    <n v="300"/>
    <n v="300"/>
    <s v="12/26/19 20:19"/>
    <d v="2019-12-26T00:00:00"/>
    <n v="2019"/>
    <x v="11"/>
    <x v="17"/>
    <n v="19"/>
    <s v="706 Hill St, Dallas, TX 75001"/>
    <x v="2"/>
  </r>
  <r>
    <n v="302817"/>
    <x v="13"/>
    <n v="1"/>
    <n v="300"/>
    <n v="300"/>
    <s v="12/26/19 20:19"/>
    <d v="2019-12-26T00:00:00"/>
    <n v="2019"/>
    <x v="11"/>
    <x v="17"/>
    <n v="19"/>
    <s v="185 Adams St, Portland, ME 04101"/>
    <x v="9"/>
  </r>
  <r>
    <n v="307178"/>
    <x v="1"/>
    <n v="1"/>
    <n v="11.95"/>
    <n v="11.95"/>
    <s v="12/26/19 20:20"/>
    <d v="2019-12-26T00:00:00"/>
    <n v="2019"/>
    <x v="11"/>
    <x v="17"/>
    <n v="20"/>
    <s v="980 Forest St, Dallas, TX 75001"/>
    <x v="2"/>
  </r>
  <r>
    <n v="299592"/>
    <x v="15"/>
    <n v="1"/>
    <n v="600"/>
    <n v="600"/>
    <s v="12/26/19 20:22"/>
    <d v="2019-12-26T00:00:00"/>
    <n v="2019"/>
    <x v="11"/>
    <x v="17"/>
    <n v="22"/>
    <s v="722 Center St, Austin, TX 73301"/>
    <x v="8"/>
  </r>
  <r>
    <n v="300236"/>
    <x v="1"/>
    <n v="1"/>
    <n v="11.95"/>
    <n v="11.95"/>
    <s v="12/26/19 20:22"/>
    <d v="2019-12-26T00:00:00"/>
    <n v="2019"/>
    <x v="11"/>
    <x v="17"/>
    <n v="22"/>
    <s v="736 Jackson St, Atlanta, GA 30301"/>
    <x v="3"/>
  </r>
  <r>
    <n v="311790"/>
    <x v="6"/>
    <n v="1"/>
    <n v="379.99"/>
    <n v="379.99"/>
    <s v="12/26/19 20:22"/>
    <d v="2019-12-26T00:00:00"/>
    <n v="2019"/>
    <x v="11"/>
    <x v="17"/>
    <n v="22"/>
    <s v="520 Sunset St, Dallas, TX 75001"/>
    <x v="2"/>
  </r>
  <r>
    <n v="300071"/>
    <x v="6"/>
    <n v="1"/>
    <n v="379.99"/>
    <n v="379.99"/>
    <s v="12/26/19 20:25"/>
    <d v="2019-12-26T00:00:00"/>
    <n v="2019"/>
    <x v="11"/>
    <x v="17"/>
    <n v="25"/>
    <s v="847 Jefferson St, Seattle, WA 98101"/>
    <x v="5"/>
  </r>
  <r>
    <n v="314038"/>
    <x v="4"/>
    <n v="1"/>
    <n v="700"/>
    <n v="700"/>
    <s v="12/26/19 20:25"/>
    <d v="2019-12-26T00:00:00"/>
    <n v="2019"/>
    <x v="11"/>
    <x v="17"/>
    <n v="25"/>
    <s v="116 Sunset St, Portland, OR 97035"/>
    <x v="7"/>
  </r>
  <r>
    <n v="298388"/>
    <x v="7"/>
    <n v="1"/>
    <n v="3.84"/>
    <n v="3.84"/>
    <s v="12/26/19 20:26"/>
    <d v="2019-12-26T00:00:00"/>
    <n v="2019"/>
    <x v="11"/>
    <x v="17"/>
    <n v="26"/>
    <s v="731 Hill St, Los Angeles, CA 90001"/>
    <x v="6"/>
  </r>
  <r>
    <n v="299957"/>
    <x v="0"/>
    <n v="1"/>
    <n v="11.99"/>
    <n v="11.99"/>
    <s v="12/26/19 20:26"/>
    <d v="2019-12-26T00:00:00"/>
    <n v="2019"/>
    <x v="11"/>
    <x v="17"/>
    <n v="26"/>
    <s v="114 River St, Atlanta, GA 30301"/>
    <x v="3"/>
  </r>
  <r>
    <n v="296774"/>
    <x v="3"/>
    <n v="1"/>
    <n v="2.99"/>
    <n v="2.99"/>
    <s v="12/26/19 20:27"/>
    <d v="2019-12-26T00:00:00"/>
    <n v="2019"/>
    <x v="11"/>
    <x v="17"/>
    <n v="27"/>
    <s v="174 8th St, Boston, MA 02215"/>
    <x v="4"/>
  </r>
  <r>
    <n v="300878"/>
    <x v="0"/>
    <n v="1"/>
    <n v="11.99"/>
    <n v="11.99"/>
    <s v="12/26/19 20:28"/>
    <d v="2019-12-26T00:00:00"/>
    <n v="2019"/>
    <x v="11"/>
    <x v="17"/>
    <n v="28"/>
    <s v="556 Willow St, San Francisco, CA 94016"/>
    <x v="1"/>
  </r>
  <r>
    <n v="314137"/>
    <x v="5"/>
    <n v="1"/>
    <n v="14.95"/>
    <n v="14.95"/>
    <s v="12/26/19 20:33"/>
    <d v="2019-12-26T00:00:00"/>
    <n v="2019"/>
    <x v="11"/>
    <x v="17"/>
    <n v="33"/>
    <s v="268 12th St, Austin, TX 73301"/>
    <x v="8"/>
  </r>
  <r>
    <n v="316067"/>
    <x v="7"/>
    <n v="1"/>
    <n v="3.84"/>
    <n v="3.84"/>
    <s v="12/26/19 20:34"/>
    <d v="2019-12-26T00:00:00"/>
    <n v="2019"/>
    <x v="11"/>
    <x v="17"/>
    <n v="34"/>
    <s v="662 11th St, Boston, MA 02215"/>
    <x v="4"/>
  </r>
  <r>
    <n v="303092"/>
    <x v="0"/>
    <n v="1"/>
    <n v="11.99"/>
    <n v="11.99"/>
    <s v="12/26/19 20:35"/>
    <d v="2019-12-26T00:00:00"/>
    <n v="2019"/>
    <x v="11"/>
    <x v="17"/>
    <n v="35"/>
    <s v="634 Meadow St, Austin, TX 73301"/>
    <x v="8"/>
  </r>
  <r>
    <n v="304876"/>
    <x v="2"/>
    <n v="1"/>
    <n v="150"/>
    <n v="150"/>
    <s v="12/26/19 20:36"/>
    <d v="2019-12-26T00:00:00"/>
    <n v="2019"/>
    <x v="11"/>
    <x v="17"/>
    <n v="36"/>
    <s v="336 Chestnut St, Los Angeles, CA 90001"/>
    <x v="6"/>
  </r>
  <r>
    <n v="313291"/>
    <x v="9"/>
    <n v="1"/>
    <n v="1700"/>
    <n v="1700"/>
    <s v="12/26/19 20:36"/>
    <d v="2019-12-26T00:00:00"/>
    <n v="2019"/>
    <x v="11"/>
    <x v="17"/>
    <n v="36"/>
    <s v="984 Washington St, Los Angeles, CA 90001"/>
    <x v="6"/>
  </r>
  <r>
    <n v="313532"/>
    <x v="0"/>
    <n v="1"/>
    <n v="11.99"/>
    <n v="11.99"/>
    <s v="12/26/19 20:36"/>
    <d v="2019-12-26T00:00:00"/>
    <n v="2019"/>
    <x v="11"/>
    <x v="17"/>
    <n v="36"/>
    <s v="703 Spruce St, San Francisco, CA 94016"/>
    <x v="1"/>
  </r>
  <r>
    <n v="296489"/>
    <x v="2"/>
    <n v="1"/>
    <n v="150"/>
    <n v="150"/>
    <s v="12/26/19 20:37"/>
    <d v="2019-12-26T00:00:00"/>
    <n v="2019"/>
    <x v="11"/>
    <x v="17"/>
    <n v="37"/>
    <s v="888 Cedar St, New York City, NY 10001"/>
    <x v="0"/>
  </r>
  <r>
    <n v="304989"/>
    <x v="0"/>
    <n v="1"/>
    <n v="11.99"/>
    <n v="11.99"/>
    <s v="12/26/19 20:39"/>
    <d v="2019-12-26T00:00:00"/>
    <n v="2019"/>
    <x v="11"/>
    <x v="17"/>
    <n v="39"/>
    <s v="183 Hill St, Boston, MA 02215"/>
    <x v="4"/>
  </r>
  <r>
    <n v="318931"/>
    <x v="1"/>
    <n v="1"/>
    <n v="11.95"/>
    <n v="11.95"/>
    <s v="12/26/19 20:40"/>
    <d v="2019-12-26T00:00:00"/>
    <n v="2019"/>
    <x v="11"/>
    <x v="17"/>
    <n v="40"/>
    <s v="987 8th St, Boston, MA 02215"/>
    <x v="4"/>
  </r>
  <r>
    <n v="303409"/>
    <x v="13"/>
    <n v="1"/>
    <n v="300"/>
    <n v="300"/>
    <s v="12/26/19 20:42"/>
    <d v="2019-12-26T00:00:00"/>
    <n v="2019"/>
    <x v="11"/>
    <x v="17"/>
    <n v="42"/>
    <s v="295 14th St, Boston, MA 02215"/>
    <x v="4"/>
  </r>
  <r>
    <n v="304798"/>
    <x v="0"/>
    <n v="1"/>
    <n v="11.99"/>
    <n v="11.99"/>
    <s v="12/26/19 20:43"/>
    <d v="2019-12-26T00:00:00"/>
    <n v="2019"/>
    <x v="11"/>
    <x v="17"/>
    <n v="43"/>
    <s v="553 Ridge St, San Francisco, CA 94016"/>
    <x v="1"/>
  </r>
  <r>
    <n v="313442"/>
    <x v="7"/>
    <n v="1"/>
    <n v="3.84"/>
    <n v="3.84"/>
    <s v="12/26/19 20:45"/>
    <d v="2019-12-26T00:00:00"/>
    <n v="2019"/>
    <x v="11"/>
    <x v="17"/>
    <n v="45"/>
    <s v="991 Willow St, Los Angeles, CA 90001"/>
    <x v="6"/>
  </r>
  <r>
    <n v="299464"/>
    <x v="14"/>
    <n v="1"/>
    <n v="389.99"/>
    <n v="389.99"/>
    <s v="12/26/19 20:46"/>
    <d v="2019-12-26T00:00:00"/>
    <n v="2019"/>
    <x v="11"/>
    <x v="17"/>
    <n v="46"/>
    <s v="699 Walnut St, New York City, NY 10001"/>
    <x v="0"/>
  </r>
  <r>
    <n v="311493"/>
    <x v="5"/>
    <n v="1"/>
    <n v="14.95"/>
    <n v="14.95"/>
    <s v="12/26/19 20:50"/>
    <d v="2019-12-26T00:00:00"/>
    <n v="2019"/>
    <x v="11"/>
    <x v="17"/>
    <n v="50"/>
    <s v="721 5th St, Los Angeles, CA 90001"/>
    <x v="6"/>
  </r>
  <r>
    <n v="297934"/>
    <x v="7"/>
    <n v="1"/>
    <n v="3.84"/>
    <n v="3.84"/>
    <s v="12/26/19 20:53"/>
    <d v="2019-12-26T00:00:00"/>
    <n v="2019"/>
    <x v="11"/>
    <x v="17"/>
    <n v="53"/>
    <s v="390 Highland St, Portland, OR 97035"/>
    <x v="7"/>
  </r>
  <r>
    <n v="300123"/>
    <x v="0"/>
    <n v="1"/>
    <n v="11.99"/>
    <n v="11.99"/>
    <s v="12/26/19 20:53"/>
    <d v="2019-12-26T00:00:00"/>
    <n v="2019"/>
    <x v="11"/>
    <x v="17"/>
    <n v="53"/>
    <s v="146 River St, Boston, MA 02215"/>
    <x v="4"/>
  </r>
  <r>
    <n v="305566"/>
    <x v="11"/>
    <n v="1"/>
    <n v="149.99"/>
    <n v="149.99"/>
    <s v="12/26/19 20:53"/>
    <d v="2019-12-26T00:00:00"/>
    <n v="2019"/>
    <x v="11"/>
    <x v="17"/>
    <n v="53"/>
    <s v="730 4th St, San Francisco, CA 94016"/>
    <x v="1"/>
  </r>
  <r>
    <n v="309611"/>
    <x v="6"/>
    <n v="1"/>
    <n v="379.99"/>
    <n v="379.99"/>
    <s v="12/26/19 20:53"/>
    <d v="2019-12-26T00:00:00"/>
    <n v="2019"/>
    <x v="11"/>
    <x v="17"/>
    <n v="53"/>
    <s v="57 West St, Los Angeles, CA 90001"/>
    <x v="6"/>
  </r>
  <r>
    <n v="312976"/>
    <x v="12"/>
    <n v="1"/>
    <n v="99.99"/>
    <n v="99.99"/>
    <s v="12/26/19 20:53"/>
    <d v="2019-12-26T00:00:00"/>
    <n v="2019"/>
    <x v="11"/>
    <x v="17"/>
    <n v="53"/>
    <s v="439 Lakeview St, San Francisco, CA 94016"/>
    <x v="1"/>
  </r>
  <r>
    <n v="314298"/>
    <x v="4"/>
    <n v="1"/>
    <n v="700"/>
    <n v="700"/>
    <s v="12/26/19 20:54"/>
    <d v="2019-12-26T00:00:00"/>
    <n v="2019"/>
    <x v="11"/>
    <x v="17"/>
    <n v="54"/>
    <s v="98 5th St, Seattle, WA 98101"/>
    <x v="5"/>
  </r>
  <r>
    <n v="314656"/>
    <x v="12"/>
    <n v="1"/>
    <n v="99.99"/>
    <n v="99.99"/>
    <s v="12/26/19 20:55"/>
    <d v="2019-12-26T00:00:00"/>
    <n v="2019"/>
    <x v="11"/>
    <x v="17"/>
    <n v="55"/>
    <s v="991 Park St, San Francisco, CA 94016"/>
    <x v="1"/>
  </r>
  <r>
    <n v="302831"/>
    <x v="3"/>
    <n v="1"/>
    <n v="2.99"/>
    <n v="2.99"/>
    <s v="12/26/19 21:00"/>
    <d v="2019-12-26T00:00:00"/>
    <n v="2019"/>
    <x v="11"/>
    <x v="18"/>
    <n v="0"/>
    <s v="416 Pine St, New York City, NY 10001"/>
    <x v="0"/>
  </r>
  <r>
    <n v="313378"/>
    <x v="3"/>
    <n v="5"/>
    <n v="2.99"/>
    <n v="14.950000000000001"/>
    <s v="12/26/19 21:01"/>
    <d v="2019-12-26T00:00:00"/>
    <n v="2019"/>
    <x v="11"/>
    <x v="18"/>
    <n v="1"/>
    <s v="447 8th St, Dallas, TX 75001"/>
    <x v="2"/>
  </r>
  <r>
    <n v="300977"/>
    <x v="10"/>
    <n v="1"/>
    <n v="999.99"/>
    <n v="999.99"/>
    <s v="12/26/19 21:03"/>
    <d v="2019-12-26T00:00:00"/>
    <n v="2019"/>
    <x v="11"/>
    <x v="18"/>
    <n v="3"/>
    <s v="787 8th St, Los Angeles, CA 90001"/>
    <x v="6"/>
  </r>
  <r>
    <n v="301829"/>
    <x v="14"/>
    <n v="1"/>
    <n v="389.99"/>
    <n v="389.99"/>
    <s v="12/26/19 21:04"/>
    <d v="2019-12-26T00:00:00"/>
    <n v="2019"/>
    <x v="11"/>
    <x v="18"/>
    <n v="4"/>
    <s v="231 10th St, Seattle, WA 98101"/>
    <x v="5"/>
  </r>
  <r>
    <n v="312547"/>
    <x v="1"/>
    <n v="1"/>
    <n v="11.95"/>
    <n v="11.95"/>
    <s v="12/26/19 21:05"/>
    <d v="2019-12-26T00:00:00"/>
    <n v="2019"/>
    <x v="11"/>
    <x v="18"/>
    <n v="5"/>
    <s v="683 Cherry St, Los Angeles, CA 90001"/>
    <x v="6"/>
  </r>
  <r>
    <n v="319103"/>
    <x v="5"/>
    <n v="1"/>
    <n v="14.95"/>
    <n v="14.95"/>
    <s v="12/26/19 21:07"/>
    <d v="2019-12-26T00:00:00"/>
    <n v="2019"/>
    <x v="11"/>
    <x v="18"/>
    <n v="7"/>
    <s v="313 Forest St, Atlanta, GA 30301"/>
    <x v="3"/>
  </r>
  <r>
    <n v="307713"/>
    <x v="0"/>
    <n v="1"/>
    <n v="11.99"/>
    <n v="11.99"/>
    <s v="12/26/19 21:08"/>
    <d v="2019-12-26T00:00:00"/>
    <n v="2019"/>
    <x v="11"/>
    <x v="18"/>
    <n v="8"/>
    <s v="73 2nd St, Boston, MA 02215"/>
    <x v="4"/>
  </r>
  <r>
    <n v="318457"/>
    <x v="1"/>
    <n v="2"/>
    <n v="11.95"/>
    <n v="23.9"/>
    <s v="12/26/19 21:08"/>
    <d v="2019-12-26T00:00:00"/>
    <n v="2019"/>
    <x v="11"/>
    <x v="18"/>
    <n v="8"/>
    <s v="650 14th St, Boston, MA 02215"/>
    <x v="4"/>
  </r>
  <r>
    <n v="310647"/>
    <x v="3"/>
    <n v="2"/>
    <n v="2.99"/>
    <n v="5.98"/>
    <s v="12/26/19 21:11"/>
    <d v="2019-12-26T00:00:00"/>
    <n v="2019"/>
    <x v="11"/>
    <x v="18"/>
    <n v="11"/>
    <s v="736 Cherry St, Los Angeles, CA 90001"/>
    <x v="6"/>
  </r>
  <r>
    <n v="317773"/>
    <x v="5"/>
    <n v="3"/>
    <n v="14.95"/>
    <n v="44.849999999999994"/>
    <s v="12/26/19 21:11"/>
    <d v="2019-12-26T00:00:00"/>
    <n v="2019"/>
    <x v="11"/>
    <x v="18"/>
    <n v="11"/>
    <s v="270 Johnson St, Dallas, TX 75001"/>
    <x v="2"/>
  </r>
  <r>
    <n v="303996"/>
    <x v="5"/>
    <n v="2"/>
    <n v="14.95"/>
    <n v="29.9"/>
    <s v="12/26/19 21:16"/>
    <d v="2019-12-26T00:00:00"/>
    <n v="2019"/>
    <x v="11"/>
    <x v="18"/>
    <n v="16"/>
    <s v="628 Willow St, Portland, ME 04101"/>
    <x v="9"/>
  </r>
  <r>
    <n v="300103"/>
    <x v="12"/>
    <n v="1"/>
    <n v="99.99"/>
    <n v="99.99"/>
    <s v="12/26/19 21:19"/>
    <d v="2019-12-26T00:00:00"/>
    <n v="2019"/>
    <x v="11"/>
    <x v="18"/>
    <n v="19"/>
    <s v="531 Main St, Dallas, TX 75001"/>
    <x v="2"/>
  </r>
  <r>
    <n v="308868"/>
    <x v="12"/>
    <n v="1"/>
    <n v="99.99"/>
    <n v="99.99"/>
    <s v="12/26/19 21:22"/>
    <d v="2019-12-26T00:00:00"/>
    <n v="2019"/>
    <x v="11"/>
    <x v="18"/>
    <n v="22"/>
    <s v="721 Maple St, Los Angeles, CA 90001"/>
    <x v="6"/>
  </r>
  <r>
    <n v="305810"/>
    <x v="2"/>
    <n v="1"/>
    <n v="150"/>
    <n v="150"/>
    <s v="12/26/19 21:24"/>
    <d v="2019-12-26T00:00:00"/>
    <n v="2019"/>
    <x v="11"/>
    <x v="18"/>
    <n v="24"/>
    <s v="664 Center St, San Francisco, CA 94016"/>
    <x v="1"/>
  </r>
  <r>
    <n v="314162"/>
    <x v="5"/>
    <n v="1"/>
    <n v="14.95"/>
    <n v="14.95"/>
    <s v="12/26/19 21:25"/>
    <d v="2019-12-26T00:00:00"/>
    <n v="2019"/>
    <x v="11"/>
    <x v="18"/>
    <n v="25"/>
    <s v="483 Park St, Dallas, TX 75001"/>
    <x v="2"/>
  </r>
  <r>
    <n v="303108"/>
    <x v="7"/>
    <n v="1"/>
    <n v="3.84"/>
    <n v="3.84"/>
    <s v="12/26/19 21:26"/>
    <d v="2019-12-26T00:00:00"/>
    <n v="2019"/>
    <x v="11"/>
    <x v="18"/>
    <n v="26"/>
    <s v="504 Walnut St, New York City, NY 10001"/>
    <x v="0"/>
  </r>
  <r>
    <n v="312065"/>
    <x v="7"/>
    <n v="2"/>
    <n v="3.84"/>
    <n v="7.68"/>
    <s v="12/26/19 21:29"/>
    <d v="2019-12-26T00:00:00"/>
    <n v="2019"/>
    <x v="11"/>
    <x v="18"/>
    <n v="29"/>
    <s v="431 12th St, Seattle, WA 98101"/>
    <x v="5"/>
  </r>
  <r>
    <n v="297370"/>
    <x v="7"/>
    <n v="3"/>
    <n v="3.84"/>
    <n v="11.52"/>
    <s v="12/26/19 21:31"/>
    <d v="2019-12-26T00:00:00"/>
    <n v="2019"/>
    <x v="11"/>
    <x v="18"/>
    <n v="31"/>
    <s v="973 Main St, Portland, OR 97035"/>
    <x v="7"/>
  </r>
  <r>
    <n v="296617"/>
    <x v="10"/>
    <n v="1"/>
    <n v="999.99"/>
    <n v="999.99"/>
    <s v="12/26/19 21:32"/>
    <d v="2019-12-26T00:00:00"/>
    <n v="2019"/>
    <x v="11"/>
    <x v="18"/>
    <n v="32"/>
    <s v="248 Washington St, San Francisco, CA 94016"/>
    <x v="1"/>
  </r>
  <r>
    <n v="296928"/>
    <x v="5"/>
    <n v="2"/>
    <n v="14.95"/>
    <n v="29.9"/>
    <s v="12/26/19 21:36"/>
    <d v="2019-12-26T00:00:00"/>
    <n v="2019"/>
    <x v="11"/>
    <x v="18"/>
    <n v="36"/>
    <s v="594 North St, Los Angeles, CA 90001"/>
    <x v="6"/>
  </r>
  <r>
    <n v="309346"/>
    <x v="1"/>
    <n v="1"/>
    <n v="11.95"/>
    <n v="11.95"/>
    <s v="12/26/19 21:39"/>
    <d v="2019-12-26T00:00:00"/>
    <n v="2019"/>
    <x v="11"/>
    <x v="18"/>
    <n v="39"/>
    <s v="121 Meadow St, San Francisco, CA 94016"/>
    <x v="1"/>
  </r>
  <r>
    <n v="297144"/>
    <x v="1"/>
    <n v="1"/>
    <n v="11.95"/>
    <n v="11.95"/>
    <s v="12/26/19 21:42"/>
    <d v="2019-12-26T00:00:00"/>
    <n v="2019"/>
    <x v="11"/>
    <x v="18"/>
    <n v="42"/>
    <s v="242 Hill St, Dallas, TX 75001"/>
    <x v="2"/>
  </r>
  <r>
    <n v="309903"/>
    <x v="14"/>
    <n v="1"/>
    <n v="389.99"/>
    <n v="389.99"/>
    <s v="12/26/19 21:42"/>
    <d v="2019-12-26T00:00:00"/>
    <n v="2019"/>
    <x v="11"/>
    <x v="18"/>
    <n v="42"/>
    <s v="909 South St, Austin, TX 73301"/>
    <x v="8"/>
  </r>
  <r>
    <n v="299368"/>
    <x v="7"/>
    <n v="1"/>
    <n v="3.84"/>
    <n v="3.84"/>
    <s v="12/26/19 21:43"/>
    <d v="2019-12-26T00:00:00"/>
    <n v="2019"/>
    <x v="11"/>
    <x v="18"/>
    <n v="43"/>
    <s v="718 5th St, Atlanta, GA 30301"/>
    <x v="3"/>
  </r>
  <r>
    <n v="314615"/>
    <x v="3"/>
    <n v="1"/>
    <n v="2.99"/>
    <n v="2.99"/>
    <s v="12/26/19 21:43"/>
    <d v="2019-12-26T00:00:00"/>
    <n v="2019"/>
    <x v="11"/>
    <x v="18"/>
    <n v="43"/>
    <s v="620 2nd St, Austin, TX 73301"/>
    <x v="8"/>
  </r>
  <r>
    <n v="313542"/>
    <x v="3"/>
    <n v="1"/>
    <n v="2.99"/>
    <n v="2.99"/>
    <s v="12/26/19 21:45"/>
    <d v="2019-12-26T00:00:00"/>
    <n v="2019"/>
    <x v="11"/>
    <x v="18"/>
    <n v="45"/>
    <s v="234 Highland St, Atlanta, GA 30301"/>
    <x v="3"/>
  </r>
  <r>
    <n v="299859"/>
    <x v="3"/>
    <n v="2"/>
    <n v="2.99"/>
    <n v="5.98"/>
    <s v="12/26/19 21:46"/>
    <d v="2019-12-26T00:00:00"/>
    <n v="2019"/>
    <x v="11"/>
    <x v="18"/>
    <n v="46"/>
    <s v="746 Elm St, Seattle, WA 98101"/>
    <x v="5"/>
  </r>
  <r>
    <n v="314173"/>
    <x v="12"/>
    <n v="1"/>
    <n v="99.99"/>
    <n v="99.99"/>
    <s v="12/26/19 21:50"/>
    <d v="2019-12-26T00:00:00"/>
    <n v="2019"/>
    <x v="11"/>
    <x v="18"/>
    <n v="50"/>
    <s v="648 Spruce St, San Francisco, CA 94016"/>
    <x v="1"/>
  </r>
  <r>
    <n v="296341"/>
    <x v="3"/>
    <n v="1"/>
    <n v="2.99"/>
    <n v="2.99"/>
    <s v="12/26/19 21:52"/>
    <d v="2019-12-26T00:00:00"/>
    <n v="2019"/>
    <x v="11"/>
    <x v="18"/>
    <n v="52"/>
    <s v="634 Elm St, Dallas, TX 75001"/>
    <x v="2"/>
  </r>
  <r>
    <n v="305017"/>
    <x v="7"/>
    <n v="1"/>
    <n v="3.84"/>
    <n v="3.84"/>
    <s v="12/26/19 21:53"/>
    <d v="2019-12-26T00:00:00"/>
    <n v="2019"/>
    <x v="11"/>
    <x v="18"/>
    <n v="53"/>
    <s v="357 9th St, San Francisco, CA 94016"/>
    <x v="1"/>
  </r>
  <r>
    <n v="295902"/>
    <x v="7"/>
    <n v="2"/>
    <n v="3.84"/>
    <n v="7.68"/>
    <s v="12/26/19 21:54"/>
    <d v="2019-12-26T00:00:00"/>
    <n v="2019"/>
    <x v="11"/>
    <x v="18"/>
    <n v="54"/>
    <s v="160 Maple St, Austin, TX 73301"/>
    <x v="8"/>
  </r>
  <r>
    <n v="314903"/>
    <x v="7"/>
    <n v="1"/>
    <n v="3.84"/>
    <n v="3.84"/>
    <s v="12/26/19 21:56"/>
    <d v="2019-12-26T00:00:00"/>
    <n v="2019"/>
    <x v="11"/>
    <x v="18"/>
    <n v="56"/>
    <s v="808 Meadow St, Los Angeles, CA 90001"/>
    <x v="6"/>
  </r>
  <r>
    <n v="297418"/>
    <x v="0"/>
    <n v="2"/>
    <n v="11.99"/>
    <n v="23.98"/>
    <s v="12/26/19 21:57"/>
    <d v="2019-12-26T00:00:00"/>
    <n v="2019"/>
    <x v="11"/>
    <x v="18"/>
    <n v="57"/>
    <s v="189 Lincoln St, San Francisco, CA 94016"/>
    <x v="1"/>
  </r>
  <r>
    <n v="317814"/>
    <x v="1"/>
    <n v="2"/>
    <n v="11.95"/>
    <n v="23.9"/>
    <s v="12/26/19 21:57"/>
    <d v="2019-12-26T00:00:00"/>
    <n v="2019"/>
    <x v="11"/>
    <x v="18"/>
    <n v="57"/>
    <s v="748 Dogwood St, Dallas, TX 75001"/>
    <x v="2"/>
  </r>
  <r>
    <n v="317814"/>
    <x v="14"/>
    <n v="1"/>
    <n v="389.99"/>
    <n v="389.99"/>
    <s v="12/26/19 21:57"/>
    <d v="2019-12-26T00:00:00"/>
    <n v="2019"/>
    <x v="11"/>
    <x v="18"/>
    <n v="57"/>
    <s v="748 Dogwood St, Dallas, TX 75001"/>
    <x v="2"/>
  </r>
  <r>
    <n v="313613"/>
    <x v="2"/>
    <n v="1"/>
    <n v="150"/>
    <n v="150"/>
    <s v="12/26/19 21:59"/>
    <d v="2019-12-26T00:00:00"/>
    <n v="2019"/>
    <x v="11"/>
    <x v="18"/>
    <n v="59"/>
    <s v="444 Chestnut St, San Francisco, CA 94016"/>
    <x v="1"/>
  </r>
  <r>
    <n v="305193"/>
    <x v="2"/>
    <n v="1"/>
    <n v="150"/>
    <n v="150"/>
    <s v="12/26/19 22:00"/>
    <d v="2019-12-26T00:00:00"/>
    <n v="2019"/>
    <x v="11"/>
    <x v="19"/>
    <n v="0"/>
    <s v="677 Hill St, Portland, OR 97035"/>
    <x v="7"/>
  </r>
  <r>
    <n v="316365"/>
    <x v="1"/>
    <n v="1"/>
    <n v="11.95"/>
    <n v="11.95"/>
    <s v="12/26/19 22:00"/>
    <d v="2019-12-26T00:00:00"/>
    <n v="2019"/>
    <x v="11"/>
    <x v="19"/>
    <n v="0"/>
    <s v="959 Cedar St, Austin, TX 73301"/>
    <x v="8"/>
  </r>
  <r>
    <n v="299552"/>
    <x v="1"/>
    <n v="1"/>
    <n v="11.95"/>
    <n v="11.95"/>
    <s v="12/26/19 22:03"/>
    <d v="2019-12-26T00:00:00"/>
    <n v="2019"/>
    <x v="11"/>
    <x v="19"/>
    <n v="3"/>
    <s v="273 6th St, San Francisco, CA 94016"/>
    <x v="1"/>
  </r>
  <r>
    <n v="306574"/>
    <x v="4"/>
    <n v="1"/>
    <n v="700"/>
    <n v="700"/>
    <s v="12/26/19 22:03"/>
    <d v="2019-12-26T00:00:00"/>
    <n v="2019"/>
    <x v="11"/>
    <x v="19"/>
    <n v="3"/>
    <s v="728 Highland St, Boston, MA 02215"/>
    <x v="4"/>
  </r>
  <r>
    <n v="306574"/>
    <x v="5"/>
    <n v="1"/>
    <n v="14.95"/>
    <n v="14.95"/>
    <s v="12/26/19 22:03"/>
    <d v="2019-12-26T00:00:00"/>
    <n v="2019"/>
    <x v="11"/>
    <x v="19"/>
    <n v="3"/>
    <s v="728 Highland St, Boston, MA 02215"/>
    <x v="4"/>
  </r>
  <r>
    <n v="315712"/>
    <x v="14"/>
    <n v="1"/>
    <n v="389.99"/>
    <n v="389.99"/>
    <s v="12/26/19 22:03"/>
    <d v="2019-12-26T00:00:00"/>
    <n v="2019"/>
    <x v="11"/>
    <x v="19"/>
    <n v="3"/>
    <s v="942 Lakeview St, Atlanta, GA 30301"/>
    <x v="3"/>
  </r>
  <r>
    <n v="307701"/>
    <x v="0"/>
    <n v="1"/>
    <n v="11.99"/>
    <n v="11.99"/>
    <s v="12/26/19 22:05"/>
    <d v="2019-12-26T00:00:00"/>
    <n v="2019"/>
    <x v="11"/>
    <x v="19"/>
    <n v="5"/>
    <s v="546 Hill St, Dallas, TX 75001"/>
    <x v="2"/>
  </r>
  <r>
    <n v="307852"/>
    <x v="5"/>
    <n v="1"/>
    <n v="14.95"/>
    <n v="14.95"/>
    <s v="12/26/19 22:06"/>
    <d v="2019-12-26T00:00:00"/>
    <n v="2019"/>
    <x v="11"/>
    <x v="19"/>
    <n v="6"/>
    <s v="677 Jackson St, New York City, NY 10001"/>
    <x v="0"/>
  </r>
  <r>
    <n v="304348"/>
    <x v="12"/>
    <n v="1"/>
    <n v="99.99"/>
    <n v="99.99"/>
    <s v="12/26/19 22:07"/>
    <d v="2019-12-26T00:00:00"/>
    <n v="2019"/>
    <x v="11"/>
    <x v="19"/>
    <n v="7"/>
    <s v="170 12th St, Boston, MA 02215"/>
    <x v="4"/>
  </r>
  <r>
    <n v="306368"/>
    <x v="9"/>
    <n v="1"/>
    <n v="1700"/>
    <n v="1700"/>
    <s v="12/26/19 22:07"/>
    <d v="2019-12-26T00:00:00"/>
    <n v="2019"/>
    <x v="11"/>
    <x v="19"/>
    <n v="7"/>
    <s v="459 13th St, Los Angeles, CA 90001"/>
    <x v="6"/>
  </r>
  <r>
    <n v="305411"/>
    <x v="7"/>
    <n v="1"/>
    <n v="3.84"/>
    <n v="3.84"/>
    <s v="12/26/19 22:08"/>
    <d v="2019-12-26T00:00:00"/>
    <n v="2019"/>
    <x v="11"/>
    <x v="19"/>
    <n v="8"/>
    <s v="489 Elm St, San Francisco, CA 94016"/>
    <x v="1"/>
  </r>
  <r>
    <n v="317634"/>
    <x v="12"/>
    <n v="1"/>
    <n v="99.99"/>
    <n v="99.99"/>
    <s v="12/26/19 22:08"/>
    <d v="2019-12-26T00:00:00"/>
    <n v="2019"/>
    <x v="11"/>
    <x v="19"/>
    <n v="8"/>
    <s v="218 Jefferson St, Seattle, WA 98101"/>
    <x v="5"/>
  </r>
  <r>
    <n v="305128"/>
    <x v="16"/>
    <n v="1"/>
    <n v="109.99"/>
    <n v="109.99"/>
    <s v="12/26/19 22:09"/>
    <d v="2019-12-26T00:00:00"/>
    <n v="2019"/>
    <x v="11"/>
    <x v="19"/>
    <n v="9"/>
    <s v="364 8th St, New York City, NY 10001"/>
    <x v="0"/>
  </r>
  <r>
    <n v="313977"/>
    <x v="0"/>
    <n v="1"/>
    <n v="11.99"/>
    <n v="11.99"/>
    <s v="12/26/19 22:09"/>
    <d v="2019-12-26T00:00:00"/>
    <n v="2019"/>
    <x v="11"/>
    <x v="19"/>
    <n v="9"/>
    <s v="544 Pine St, Atlanta, GA 30301"/>
    <x v="3"/>
  </r>
  <r>
    <n v="297947"/>
    <x v="5"/>
    <n v="1"/>
    <n v="14.95"/>
    <n v="14.95"/>
    <s v="12/26/19 22:10"/>
    <d v="2019-12-26T00:00:00"/>
    <n v="2019"/>
    <x v="11"/>
    <x v="19"/>
    <n v="10"/>
    <s v="702 Jackson St, Los Angeles, CA 90001"/>
    <x v="6"/>
  </r>
  <r>
    <n v="305436"/>
    <x v="5"/>
    <n v="1"/>
    <n v="14.95"/>
    <n v="14.95"/>
    <s v="12/26/19 22:10"/>
    <d v="2019-12-26T00:00:00"/>
    <n v="2019"/>
    <x v="11"/>
    <x v="19"/>
    <n v="10"/>
    <s v="591 Adams St, Los Angeles, CA 90001"/>
    <x v="6"/>
  </r>
  <r>
    <n v="313375"/>
    <x v="1"/>
    <n v="1"/>
    <n v="11.95"/>
    <n v="11.95"/>
    <s v="12/26/19 22:10"/>
    <d v="2019-12-26T00:00:00"/>
    <n v="2019"/>
    <x v="11"/>
    <x v="19"/>
    <n v="10"/>
    <s v="85 10th St, Seattle, WA 98101"/>
    <x v="5"/>
  </r>
  <r>
    <n v="315969"/>
    <x v="7"/>
    <n v="2"/>
    <n v="3.84"/>
    <n v="7.68"/>
    <s v="12/26/19 22:10"/>
    <d v="2019-12-26T00:00:00"/>
    <n v="2019"/>
    <x v="11"/>
    <x v="19"/>
    <n v="10"/>
    <s v="879 Lakeview St, San Francisco, CA 94016"/>
    <x v="1"/>
  </r>
  <r>
    <n v="317467"/>
    <x v="11"/>
    <n v="1"/>
    <n v="149.99"/>
    <n v="149.99"/>
    <s v="12/26/19 22:10"/>
    <d v="2019-12-26T00:00:00"/>
    <n v="2019"/>
    <x v="11"/>
    <x v="19"/>
    <n v="10"/>
    <s v="446 5th St, Boston, MA 02215"/>
    <x v="4"/>
  </r>
  <r>
    <n v="306958"/>
    <x v="7"/>
    <n v="1"/>
    <n v="3.84"/>
    <n v="3.84"/>
    <s v="12/26/19 22:11"/>
    <d v="2019-12-26T00:00:00"/>
    <n v="2019"/>
    <x v="11"/>
    <x v="19"/>
    <n v="11"/>
    <s v="488 Washington St, San Francisco, CA 94016"/>
    <x v="1"/>
  </r>
  <r>
    <n v="310469"/>
    <x v="1"/>
    <n v="1"/>
    <n v="11.95"/>
    <n v="11.95"/>
    <s v="12/26/19 22:12"/>
    <d v="2019-12-26T00:00:00"/>
    <n v="2019"/>
    <x v="11"/>
    <x v="19"/>
    <n v="12"/>
    <s v="144 Wilson St, Atlanta, GA 30301"/>
    <x v="3"/>
  </r>
  <r>
    <n v="299379"/>
    <x v="1"/>
    <n v="2"/>
    <n v="11.95"/>
    <n v="23.9"/>
    <s v="12/26/19 22:14"/>
    <d v="2019-12-26T00:00:00"/>
    <n v="2019"/>
    <x v="11"/>
    <x v="19"/>
    <n v="14"/>
    <s v="79 Jackson St, Los Angeles, CA 90001"/>
    <x v="6"/>
  </r>
  <r>
    <n v="316568"/>
    <x v="1"/>
    <n v="1"/>
    <n v="11.95"/>
    <n v="11.95"/>
    <s v="12/26/19 22:14"/>
    <d v="2019-12-26T00:00:00"/>
    <n v="2019"/>
    <x v="11"/>
    <x v="19"/>
    <n v="14"/>
    <s v="522 4th St, Los Angeles, CA 90001"/>
    <x v="6"/>
  </r>
  <r>
    <n v="296373"/>
    <x v="0"/>
    <n v="1"/>
    <n v="11.99"/>
    <n v="11.99"/>
    <s v="12/26/19 22:15"/>
    <d v="2019-12-26T00:00:00"/>
    <n v="2019"/>
    <x v="11"/>
    <x v="19"/>
    <n v="15"/>
    <s v="924 Washington St, San Francisco, CA 94016"/>
    <x v="1"/>
  </r>
  <r>
    <n v="300780"/>
    <x v="12"/>
    <n v="1"/>
    <n v="99.99"/>
    <n v="99.99"/>
    <s v="12/26/19 22:15"/>
    <d v="2019-12-26T00:00:00"/>
    <n v="2019"/>
    <x v="11"/>
    <x v="19"/>
    <n v="15"/>
    <s v="160 10th St, San Francisco, CA 94016"/>
    <x v="1"/>
  </r>
  <r>
    <n v="311427"/>
    <x v="4"/>
    <n v="1"/>
    <n v="700"/>
    <n v="700"/>
    <s v="12/26/19 22:15"/>
    <d v="2019-12-26T00:00:00"/>
    <n v="2019"/>
    <x v="11"/>
    <x v="19"/>
    <n v="15"/>
    <s v="920 11th St, Los Angeles, CA 90001"/>
    <x v="6"/>
  </r>
  <r>
    <n v="319358"/>
    <x v="1"/>
    <n v="1"/>
    <n v="11.95"/>
    <n v="11.95"/>
    <s v="12/26/19 22:20"/>
    <d v="2019-12-26T00:00:00"/>
    <n v="2019"/>
    <x v="11"/>
    <x v="19"/>
    <n v="20"/>
    <s v="540 Sunset St, San Francisco, CA 94016"/>
    <x v="1"/>
  </r>
  <r>
    <n v="308976"/>
    <x v="4"/>
    <n v="1"/>
    <n v="700"/>
    <n v="700"/>
    <s v="12/26/19 22:23"/>
    <d v="2019-12-26T00:00:00"/>
    <n v="2019"/>
    <x v="11"/>
    <x v="19"/>
    <n v="23"/>
    <s v="112 2nd St, Los Angeles, CA 90001"/>
    <x v="6"/>
  </r>
  <r>
    <n v="311673"/>
    <x v="1"/>
    <n v="1"/>
    <n v="11.95"/>
    <n v="11.95"/>
    <s v="12/26/19 22:24"/>
    <d v="2019-12-26T00:00:00"/>
    <n v="2019"/>
    <x v="11"/>
    <x v="19"/>
    <n v="24"/>
    <s v="169 Forest St, San Francisco, CA 94016"/>
    <x v="1"/>
  </r>
  <r>
    <n v="311753"/>
    <x v="5"/>
    <n v="1"/>
    <n v="14.95"/>
    <n v="14.95"/>
    <s v="12/26/19 22:28"/>
    <d v="2019-12-26T00:00:00"/>
    <n v="2019"/>
    <x v="11"/>
    <x v="19"/>
    <n v="28"/>
    <s v="537 Church St, New York City, NY 10001"/>
    <x v="0"/>
  </r>
  <r>
    <n v="307976"/>
    <x v="5"/>
    <n v="1"/>
    <n v="14.95"/>
    <n v="14.95"/>
    <s v="12/26/19 22:30"/>
    <d v="2019-12-26T00:00:00"/>
    <n v="2019"/>
    <x v="11"/>
    <x v="19"/>
    <n v="30"/>
    <s v="759 7th St, Los Angeles, CA 90001"/>
    <x v="6"/>
  </r>
  <r>
    <n v="313175"/>
    <x v="0"/>
    <n v="1"/>
    <n v="11.99"/>
    <n v="11.99"/>
    <s v="12/26/19 22:31"/>
    <d v="2019-12-26T00:00:00"/>
    <n v="2019"/>
    <x v="11"/>
    <x v="19"/>
    <n v="31"/>
    <s v="831 Highland St, Los Angeles, CA 90001"/>
    <x v="6"/>
  </r>
  <r>
    <n v="316555"/>
    <x v="0"/>
    <n v="1"/>
    <n v="11.99"/>
    <n v="11.99"/>
    <s v="12/26/19 22:31"/>
    <d v="2019-12-26T00:00:00"/>
    <n v="2019"/>
    <x v="11"/>
    <x v="19"/>
    <n v="31"/>
    <s v="128 Church St, San Francisco, CA 94016"/>
    <x v="1"/>
  </r>
  <r>
    <n v="318963"/>
    <x v="5"/>
    <n v="1"/>
    <n v="14.95"/>
    <n v="14.95"/>
    <s v="12/26/19 22:34"/>
    <d v="2019-12-26T00:00:00"/>
    <n v="2019"/>
    <x v="11"/>
    <x v="19"/>
    <n v="34"/>
    <s v="927 North St, San Francisco, CA 94016"/>
    <x v="1"/>
  </r>
  <r>
    <n v="310090"/>
    <x v="11"/>
    <n v="1"/>
    <n v="149.99"/>
    <n v="149.99"/>
    <s v="12/26/19 22:35"/>
    <d v="2019-12-26T00:00:00"/>
    <n v="2019"/>
    <x v="11"/>
    <x v="19"/>
    <n v="35"/>
    <s v="527 9th St, Seattle, WA 98101"/>
    <x v="5"/>
  </r>
  <r>
    <n v="313926"/>
    <x v="0"/>
    <n v="2"/>
    <n v="11.99"/>
    <n v="23.98"/>
    <s v="12/26/19 22:35"/>
    <d v="2019-12-26T00:00:00"/>
    <n v="2019"/>
    <x v="11"/>
    <x v="19"/>
    <n v="35"/>
    <s v="803 Spruce St, San Francisco, CA 94016"/>
    <x v="1"/>
  </r>
  <r>
    <n v="319433"/>
    <x v="14"/>
    <n v="1"/>
    <n v="389.99"/>
    <n v="389.99"/>
    <s v="12/26/19 22:38"/>
    <d v="2019-12-26T00:00:00"/>
    <n v="2019"/>
    <x v="11"/>
    <x v="19"/>
    <n v="38"/>
    <s v="946 Maple St, Portland, OR 97035"/>
    <x v="7"/>
  </r>
  <r>
    <n v="315682"/>
    <x v="0"/>
    <n v="2"/>
    <n v="11.99"/>
    <n v="23.98"/>
    <s v="12/26/19 22:39"/>
    <d v="2019-12-26T00:00:00"/>
    <n v="2019"/>
    <x v="11"/>
    <x v="19"/>
    <n v="39"/>
    <s v="710 10th St, New York City, NY 10001"/>
    <x v="0"/>
  </r>
  <r>
    <n v="298763"/>
    <x v="0"/>
    <n v="1"/>
    <n v="11.99"/>
    <n v="11.99"/>
    <s v="12/26/19 22:40"/>
    <d v="2019-12-26T00:00:00"/>
    <n v="2019"/>
    <x v="11"/>
    <x v="19"/>
    <n v="40"/>
    <s v="91 6th St, Boston, MA 02215"/>
    <x v="4"/>
  </r>
  <r>
    <n v="317122"/>
    <x v="5"/>
    <n v="1"/>
    <n v="14.95"/>
    <n v="14.95"/>
    <s v="12/26/19 22:41"/>
    <d v="2019-12-26T00:00:00"/>
    <n v="2019"/>
    <x v="11"/>
    <x v="19"/>
    <n v="41"/>
    <s v="122 Sunset St, New York City, NY 10001"/>
    <x v="0"/>
  </r>
  <r>
    <n v="301135"/>
    <x v="5"/>
    <n v="1"/>
    <n v="14.95"/>
    <n v="14.95"/>
    <s v="12/26/19 22:43"/>
    <d v="2019-12-26T00:00:00"/>
    <n v="2019"/>
    <x v="11"/>
    <x v="19"/>
    <n v="43"/>
    <s v="303 Spruce St, Portland, OR 97035"/>
    <x v="7"/>
  </r>
  <r>
    <n v="304176"/>
    <x v="1"/>
    <n v="2"/>
    <n v="11.95"/>
    <n v="23.9"/>
    <s v="12/26/19 22:46"/>
    <d v="2019-12-26T00:00:00"/>
    <n v="2019"/>
    <x v="11"/>
    <x v="19"/>
    <n v="46"/>
    <s v="855 Highland St, Portland, OR 97035"/>
    <x v="7"/>
  </r>
  <r>
    <n v="315595"/>
    <x v="2"/>
    <n v="1"/>
    <n v="150"/>
    <n v="150"/>
    <s v="12/26/19 22:46"/>
    <d v="2019-12-26T00:00:00"/>
    <n v="2019"/>
    <x v="11"/>
    <x v="19"/>
    <n v="46"/>
    <s v="564 South St, San Francisco, CA 94016"/>
    <x v="1"/>
  </r>
  <r>
    <n v="300411"/>
    <x v="5"/>
    <n v="1"/>
    <n v="14.95"/>
    <n v="14.95"/>
    <s v="12/26/19 22:48"/>
    <d v="2019-12-26T00:00:00"/>
    <n v="2019"/>
    <x v="11"/>
    <x v="19"/>
    <n v="48"/>
    <s v="978 Dogwood St, Los Angeles, CA 90001"/>
    <x v="6"/>
  </r>
  <r>
    <n v="312985"/>
    <x v="12"/>
    <n v="1"/>
    <n v="99.99"/>
    <n v="99.99"/>
    <s v="12/26/19 22:49"/>
    <d v="2019-12-26T00:00:00"/>
    <n v="2019"/>
    <x v="11"/>
    <x v="19"/>
    <n v="49"/>
    <s v="418 Adams St, Atlanta, GA 30301"/>
    <x v="3"/>
  </r>
  <r>
    <n v="314888"/>
    <x v="2"/>
    <n v="1"/>
    <n v="150"/>
    <n v="150"/>
    <s v="12/26/19 22:50"/>
    <d v="2019-12-26T00:00:00"/>
    <n v="2019"/>
    <x v="11"/>
    <x v="19"/>
    <n v="50"/>
    <s v="570 Maple St, Atlanta, GA 30301"/>
    <x v="3"/>
  </r>
  <r>
    <n v="299298"/>
    <x v="12"/>
    <n v="1"/>
    <n v="99.99"/>
    <n v="99.99"/>
    <s v="12/26/19 22:52"/>
    <d v="2019-12-26T00:00:00"/>
    <n v="2019"/>
    <x v="11"/>
    <x v="19"/>
    <n v="52"/>
    <s v="646 Walnut St, New York City, NY 10001"/>
    <x v="0"/>
  </r>
  <r>
    <n v="313342"/>
    <x v="1"/>
    <n v="1"/>
    <n v="11.95"/>
    <n v="11.95"/>
    <s v="12/26/19 22:52"/>
    <d v="2019-12-26T00:00:00"/>
    <n v="2019"/>
    <x v="11"/>
    <x v="19"/>
    <n v="52"/>
    <s v="725 Meadow St, San Francisco, CA 94016"/>
    <x v="1"/>
  </r>
  <r>
    <n v="317459"/>
    <x v="12"/>
    <n v="1"/>
    <n v="99.99"/>
    <n v="99.99"/>
    <s v="12/26/19 22:52"/>
    <d v="2019-12-26T00:00:00"/>
    <n v="2019"/>
    <x v="11"/>
    <x v="19"/>
    <n v="52"/>
    <s v="616 12th St, San Francisco, CA 94016"/>
    <x v="1"/>
  </r>
  <r>
    <n v="305143"/>
    <x v="3"/>
    <n v="1"/>
    <n v="2.99"/>
    <n v="2.99"/>
    <s v="12/26/19 22:56"/>
    <d v="2019-12-26T00:00:00"/>
    <n v="2019"/>
    <x v="11"/>
    <x v="19"/>
    <n v="56"/>
    <s v="121 Elm St, Dallas, TX 75001"/>
    <x v="2"/>
  </r>
  <r>
    <n v="313830"/>
    <x v="6"/>
    <n v="1"/>
    <n v="379.99"/>
    <n v="379.99"/>
    <s v="12/26/19 22:57"/>
    <d v="2019-12-26T00:00:00"/>
    <n v="2019"/>
    <x v="11"/>
    <x v="19"/>
    <n v="57"/>
    <s v="182 Church St, San Francisco, CA 94016"/>
    <x v="1"/>
  </r>
  <r>
    <n v="316042"/>
    <x v="4"/>
    <n v="1"/>
    <n v="700"/>
    <n v="700"/>
    <s v="12/26/19 22:57"/>
    <d v="2019-12-26T00:00:00"/>
    <n v="2019"/>
    <x v="11"/>
    <x v="19"/>
    <n v="57"/>
    <s v="135 Elm St, Seattle, WA 98101"/>
    <x v="5"/>
  </r>
  <r>
    <n v="302530"/>
    <x v="12"/>
    <n v="1"/>
    <n v="99.99"/>
    <n v="99.99"/>
    <s v="12/26/19 22:58"/>
    <d v="2019-12-26T00:00:00"/>
    <n v="2019"/>
    <x v="11"/>
    <x v="19"/>
    <n v="58"/>
    <s v="363 Washington St, New York City, NY 10001"/>
    <x v="0"/>
  </r>
  <r>
    <n v="318044"/>
    <x v="6"/>
    <n v="1"/>
    <n v="379.99"/>
    <n v="379.99"/>
    <s v="12/26/19 22:58"/>
    <d v="2019-12-26T00:00:00"/>
    <n v="2019"/>
    <x v="11"/>
    <x v="19"/>
    <n v="58"/>
    <s v="641 Center St, New York City, NY 10001"/>
    <x v="0"/>
  </r>
  <r>
    <n v="300556"/>
    <x v="16"/>
    <n v="1"/>
    <n v="109.99"/>
    <n v="109.99"/>
    <s v="12/26/19 23:05"/>
    <d v="2019-12-26T00:00:00"/>
    <n v="2019"/>
    <x v="11"/>
    <x v="20"/>
    <n v="5"/>
    <s v="766 Cedar St, Austin, TX 73301"/>
    <x v="8"/>
  </r>
  <r>
    <n v="299389"/>
    <x v="13"/>
    <n v="1"/>
    <n v="300"/>
    <n v="300"/>
    <s v="12/26/19 23:12"/>
    <d v="2019-12-26T00:00:00"/>
    <n v="2019"/>
    <x v="11"/>
    <x v="20"/>
    <n v="12"/>
    <s v="699 Highland St, San Francisco, CA 94016"/>
    <x v="1"/>
  </r>
  <r>
    <n v="318971"/>
    <x v="7"/>
    <n v="1"/>
    <n v="3.84"/>
    <n v="3.84"/>
    <s v="12/26/19 23:12"/>
    <d v="2019-12-26T00:00:00"/>
    <n v="2019"/>
    <x v="11"/>
    <x v="20"/>
    <n v="12"/>
    <s v="851 Chestnut St, New York City, NY 10001"/>
    <x v="0"/>
  </r>
  <r>
    <n v="295937"/>
    <x v="5"/>
    <n v="1"/>
    <n v="14.95"/>
    <n v="14.95"/>
    <s v="12/26/19 23:17"/>
    <d v="2019-12-26T00:00:00"/>
    <n v="2019"/>
    <x v="11"/>
    <x v="20"/>
    <n v="17"/>
    <s v="282 Willow St, Seattle, WA 98101"/>
    <x v="5"/>
  </r>
  <r>
    <n v="299835"/>
    <x v="14"/>
    <n v="1"/>
    <n v="389.99"/>
    <n v="389.99"/>
    <s v="12/26/19 23:17"/>
    <d v="2019-12-26T00:00:00"/>
    <n v="2019"/>
    <x v="11"/>
    <x v="20"/>
    <n v="17"/>
    <s v="349 Hill St, New York City, NY 10001"/>
    <x v="0"/>
  </r>
  <r>
    <n v="319656"/>
    <x v="2"/>
    <n v="1"/>
    <n v="150"/>
    <n v="150"/>
    <s v="12/26/19 23:17"/>
    <d v="2019-12-26T00:00:00"/>
    <n v="2019"/>
    <x v="11"/>
    <x v="20"/>
    <n v="17"/>
    <s v="700 5th St, Dallas, TX 75001"/>
    <x v="2"/>
  </r>
  <r>
    <n v="308165"/>
    <x v="0"/>
    <n v="1"/>
    <n v="11.99"/>
    <n v="11.99"/>
    <s v="12/26/19 23:31"/>
    <d v="2019-12-26T00:00:00"/>
    <n v="2019"/>
    <x v="11"/>
    <x v="20"/>
    <n v="31"/>
    <s v="614 Center St, Atlanta, GA 30301"/>
    <x v="3"/>
  </r>
  <r>
    <n v="310720"/>
    <x v="4"/>
    <n v="1"/>
    <n v="700"/>
    <n v="700"/>
    <s v="12/26/19 23:31"/>
    <d v="2019-12-26T00:00:00"/>
    <n v="2019"/>
    <x v="11"/>
    <x v="20"/>
    <n v="31"/>
    <s v="947 2nd St, Los Angeles, CA 90001"/>
    <x v="6"/>
  </r>
  <r>
    <n v="316689"/>
    <x v="3"/>
    <n v="1"/>
    <n v="2.99"/>
    <n v="2.99"/>
    <s v="12/26/19 23:35"/>
    <d v="2019-12-26T00:00:00"/>
    <n v="2019"/>
    <x v="11"/>
    <x v="20"/>
    <n v="35"/>
    <s v="911 Elm St, Atlanta, GA 30301"/>
    <x v="3"/>
  </r>
  <r>
    <n v="312686"/>
    <x v="12"/>
    <n v="1"/>
    <n v="99.99"/>
    <n v="99.99"/>
    <s v="12/26/19 23:36"/>
    <d v="2019-12-26T00:00:00"/>
    <n v="2019"/>
    <x v="11"/>
    <x v="20"/>
    <n v="36"/>
    <s v="485 Highland St, Los Angeles, CA 90001"/>
    <x v="6"/>
  </r>
  <r>
    <n v="305407"/>
    <x v="3"/>
    <n v="2"/>
    <n v="2.99"/>
    <n v="5.98"/>
    <s v="12/26/19 23:41"/>
    <d v="2019-12-26T00:00:00"/>
    <n v="2019"/>
    <x v="11"/>
    <x v="20"/>
    <n v="41"/>
    <s v="695 Lake St, New York City, NY 10001"/>
    <x v="0"/>
  </r>
  <r>
    <n v="295758"/>
    <x v="0"/>
    <n v="1"/>
    <n v="11.99"/>
    <n v="11.99"/>
    <s v="12/26/19 23:42"/>
    <d v="2019-12-26T00:00:00"/>
    <n v="2019"/>
    <x v="11"/>
    <x v="20"/>
    <n v="42"/>
    <s v="910 Jackson St, New York City, NY 10001"/>
    <x v="0"/>
  </r>
  <r>
    <n v="308101"/>
    <x v="6"/>
    <n v="1"/>
    <n v="379.99"/>
    <n v="379.99"/>
    <s v="12/26/19 23:42"/>
    <d v="2019-12-26T00:00:00"/>
    <n v="2019"/>
    <x v="11"/>
    <x v="20"/>
    <n v="42"/>
    <s v="101 11th St, Boston, MA 02215"/>
    <x v="4"/>
  </r>
  <r>
    <n v="306449"/>
    <x v="4"/>
    <n v="1"/>
    <n v="700"/>
    <n v="700"/>
    <s v="12/26/19 23:43"/>
    <d v="2019-12-26T00:00:00"/>
    <n v="2019"/>
    <x v="11"/>
    <x v="20"/>
    <n v="43"/>
    <s v="787 Madison St, Seattle, WA 98101"/>
    <x v="5"/>
  </r>
  <r>
    <n v="301040"/>
    <x v="11"/>
    <n v="1"/>
    <n v="149.99"/>
    <n v="149.99"/>
    <s v="12/26/19 23:44"/>
    <d v="2019-12-26T00:00:00"/>
    <n v="2019"/>
    <x v="11"/>
    <x v="20"/>
    <n v="44"/>
    <s v="960 West St, Dallas, TX 75001"/>
    <x v="2"/>
  </r>
  <r>
    <n v="305796"/>
    <x v="1"/>
    <n v="1"/>
    <n v="11.95"/>
    <n v="11.95"/>
    <s v="12/26/19 23:51"/>
    <d v="2019-12-26T00:00:00"/>
    <n v="2019"/>
    <x v="11"/>
    <x v="20"/>
    <n v="51"/>
    <s v="963 Park St, New York City, NY 10001"/>
    <x v="0"/>
  </r>
  <r>
    <n v="316801"/>
    <x v="2"/>
    <n v="1"/>
    <n v="150"/>
    <n v="150"/>
    <s v="12/26/19 23:56"/>
    <d v="2019-12-26T00:00:00"/>
    <n v="2019"/>
    <x v="11"/>
    <x v="20"/>
    <n v="56"/>
    <s v="156 Cedar St, Austin, TX 73301"/>
    <x v="8"/>
  </r>
  <r>
    <n v="309444"/>
    <x v="11"/>
    <n v="1"/>
    <n v="149.99"/>
    <n v="149.99"/>
    <s v="12/27/19 00:00"/>
    <d v="2019-12-27T00:00:00"/>
    <n v="2019"/>
    <x v="11"/>
    <x v="21"/>
    <n v="0"/>
    <s v="753 Chestnut St, New York City, NY 10001"/>
    <x v="0"/>
  </r>
  <r>
    <n v="304057"/>
    <x v="11"/>
    <n v="1"/>
    <n v="149.99"/>
    <n v="149.99"/>
    <s v="12/27/19 00:07"/>
    <d v="2019-12-27T00:00:00"/>
    <n v="2019"/>
    <x v="11"/>
    <x v="21"/>
    <n v="7"/>
    <s v="246 12th St, San Francisco, CA 94016"/>
    <x v="1"/>
  </r>
  <r>
    <n v="316691"/>
    <x v="2"/>
    <n v="1"/>
    <n v="150"/>
    <n v="150"/>
    <s v="12/27/19 00:07"/>
    <d v="2019-12-27T00:00:00"/>
    <n v="2019"/>
    <x v="11"/>
    <x v="21"/>
    <n v="7"/>
    <s v="467 Sunset St, Boston, MA 02215"/>
    <x v="4"/>
  </r>
  <r>
    <n v="313794"/>
    <x v="5"/>
    <n v="1"/>
    <n v="14.95"/>
    <n v="14.95"/>
    <s v="12/27/19 00:16"/>
    <d v="2019-12-27T00:00:00"/>
    <n v="2019"/>
    <x v="11"/>
    <x v="21"/>
    <n v="16"/>
    <s v="867 12th St, Portland, ME 04101"/>
    <x v="9"/>
  </r>
  <r>
    <n v="298117"/>
    <x v="8"/>
    <n v="1"/>
    <n v="600"/>
    <n v="600"/>
    <s v="12/27/19 00:20"/>
    <d v="2019-12-27T00:00:00"/>
    <n v="2019"/>
    <x v="11"/>
    <x v="21"/>
    <n v="20"/>
    <s v="307 Lakeview St, Portland, ME 04101"/>
    <x v="9"/>
  </r>
  <r>
    <n v="303041"/>
    <x v="0"/>
    <n v="1"/>
    <n v="11.99"/>
    <n v="11.99"/>
    <s v="12/27/19 00:22"/>
    <d v="2019-12-27T00:00:00"/>
    <n v="2019"/>
    <x v="11"/>
    <x v="21"/>
    <n v="22"/>
    <s v="824 5th St, Seattle, WA 98101"/>
    <x v="5"/>
  </r>
  <r>
    <n v="308759"/>
    <x v="1"/>
    <n v="1"/>
    <n v="11.95"/>
    <n v="11.95"/>
    <s v="12/27/19 00:24"/>
    <d v="2019-12-27T00:00:00"/>
    <n v="2019"/>
    <x v="11"/>
    <x v="21"/>
    <n v="24"/>
    <s v="274 Adams St, Boston, MA 02215"/>
    <x v="4"/>
  </r>
  <r>
    <n v="297686"/>
    <x v="3"/>
    <n v="1"/>
    <n v="2.99"/>
    <n v="2.99"/>
    <s v="12/27/19 00:25"/>
    <d v="2019-12-27T00:00:00"/>
    <n v="2019"/>
    <x v="11"/>
    <x v="21"/>
    <n v="25"/>
    <s v="183 Madison St, Portland, OR 97035"/>
    <x v="7"/>
  </r>
  <r>
    <n v="316149"/>
    <x v="7"/>
    <n v="1"/>
    <n v="3.84"/>
    <n v="3.84"/>
    <s v="12/27/19 00:25"/>
    <d v="2019-12-27T00:00:00"/>
    <n v="2019"/>
    <x v="11"/>
    <x v="21"/>
    <n v="25"/>
    <s v="307 Main St, New York City, NY 10001"/>
    <x v="0"/>
  </r>
  <r>
    <n v="301318"/>
    <x v="7"/>
    <n v="2"/>
    <n v="3.84"/>
    <n v="7.68"/>
    <s v="12/27/19 00:27"/>
    <d v="2019-12-27T00:00:00"/>
    <n v="2019"/>
    <x v="11"/>
    <x v="21"/>
    <n v="27"/>
    <s v="816 9th St, Atlanta, GA 30301"/>
    <x v="3"/>
  </r>
  <r>
    <n v="315854"/>
    <x v="0"/>
    <n v="1"/>
    <n v="11.99"/>
    <n v="11.99"/>
    <s v="12/27/19 00:27"/>
    <d v="2019-12-27T00:00:00"/>
    <n v="2019"/>
    <x v="11"/>
    <x v="21"/>
    <n v="27"/>
    <s v="912 Park St, San Francisco, CA 94016"/>
    <x v="1"/>
  </r>
  <r>
    <n v="318504"/>
    <x v="2"/>
    <n v="1"/>
    <n v="150"/>
    <n v="150"/>
    <s v="12/27/19 00:31"/>
    <d v="2019-12-27T00:00:00"/>
    <n v="2019"/>
    <x v="11"/>
    <x v="21"/>
    <n v="31"/>
    <s v="837 Spruce St, Seattle, WA 98101"/>
    <x v="5"/>
  </r>
  <r>
    <n v="303892"/>
    <x v="1"/>
    <n v="1"/>
    <n v="11.95"/>
    <n v="11.95"/>
    <s v="12/27/19 00:39"/>
    <d v="2019-12-27T00:00:00"/>
    <n v="2019"/>
    <x v="11"/>
    <x v="21"/>
    <n v="39"/>
    <s v="951 8th St, Portland, OR 97035"/>
    <x v="7"/>
  </r>
  <r>
    <n v="304531"/>
    <x v="0"/>
    <n v="1"/>
    <n v="11.99"/>
    <n v="11.99"/>
    <s v="12/27/19 00:44"/>
    <d v="2019-12-27T00:00:00"/>
    <n v="2019"/>
    <x v="11"/>
    <x v="21"/>
    <n v="44"/>
    <s v="306 Jackson St, Los Angeles, CA 90001"/>
    <x v="6"/>
  </r>
  <r>
    <n v="304531"/>
    <x v="0"/>
    <n v="1"/>
    <n v="11.99"/>
    <n v="11.99"/>
    <s v="12/27/19 00:44"/>
    <d v="2019-12-27T00:00:00"/>
    <n v="2019"/>
    <x v="11"/>
    <x v="21"/>
    <n v="44"/>
    <s v="306 Jackson St, Los Angeles, CA 90001"/>
    <x v="6"/>
  </r>
  <r>
    <n v="317552"/>
    <x v="5"/>
    <n v="1"/>
    <n v="14.95"/>
    <n v="14.95"/>
    <s v="12/27/19 00:44"/>
    <d v="2019-12-27T00:00:00"/>
    <n v="2019"/>
    <x v="11"/>
    <x v="21"/>
    <n v="44"/>
    <s v="747 Adams St, Atlanta, GA 30301"/>
    <x v="3"/>
  </r>
  <r>
    <n v="311942"/>
    <x v="0"/>
    <n v="1"/>
    <n v="11.99"/>
    <n v="11.99"/>
    <s v="12/27/19 01:10"/>
    <d v="2019-12-27T00:00:00"/>
    <n v="2019"/>
    <x v="11"/>
    <x v="22"/>
    <n v="10"/>
    <s v="2 Walnut St, Portland, OR 97035"/>
    <x v="7"/>
  </r>
  <r>
    <n v="298697"/>
    <x v="0"/>
    <n v="1"/>
    <n v="11.99"/>
    <n v="11.99"/>
    <s v="12/27/19 01:13"/>
    <d v="2019-12-27T00:00:00"/>
    <n v="2019"/>
    <x v="11"/>
    <x v="22"/>
    <n v="13"/>
    <s v="24 Elm St, Portland, ME 04101"/>
    <x v="9"/>
  </r>
  <r>
    <n v="307127"/>
    <x v="7"/>
    <n v="1"/>
    <n v="3.84"/>
    <n v="3.84"/>
    <s v="12/27/19 01:17"/>
    <d v="2019-12-27T00:00:00"/>
    <n v="2019"/>
    <x v="11"/>
    <x v="22"/>
    <n v="17"/>
    <s v="465 West St, Portland, OR 97035"/>
    <x v="7"/>
  </r>
  <r>
    <n v="308219"/>
    <x v="2"/>
    <n v="1"/>
    <n v="150"/>
    <n v="150"/>
    <s v="12/27/19 01:19"/>
    <d v="2019-12-27T00:00:00"/>
    <n v="2019"/>
    <x v="11"/>
    <x v="22"/>
    <n v="19"/>
    <s v="443 West St, San Francisco, CA 94016"/>
    <x v="1"/>
  </r>
  <r>
    <n v="297807"/>
    <x v="14"/>
    <n v="1"/>
    <n v="389.99"/>
    <n v="389.99"/>
    <s v="12/27/19 01:22"/>
    <d v="2019-12-27T00:00:00"/>
    <n v="2019"/>
    <x v="11"/>
    <x v="22"/>
    <n v="22"/>
    <s v="183 10th St, New York City, NY 10001"/>
    <x v="0"/>
  </r>
  <r>
    <n v="301072"/>
    <x v="0"/>
    <n v="1"/>
    <n v="11.99"/>
    <n v="11.99"/>
    <s v="12/27/19 01:32"/>
    <d v="2019-12-27T00:00:00"/>
    <n v="2019"/>
    <x v="11"/>
    <x v="22"/>
    <n v="32"/>
    <s v="22 Willow St, San Francisco, CA 94016"/>
    <x v="1"/>
  </r>
  <r>
    <n v="301072"/>
    <x v="6"/>
    <n v="1"/>
    <n v="379.99"/>
    <n v="379.99"/>
    <s v="12/27/19 01:32"/>
    <d v="2019-12-27T00:00:00"/>
    <n v="2019"/>
    <x v="11"/>
    <x v="22"/>
    <n v="32"/>
    <s v="22 Willow St, San Francisco, CA 94016"/>
    <x v="1"/>
  </r>
  <r>
    <n v="319324"/>
    <x v="1"/>
    <n v="1"/>
    <n v="11.95"/>
    <n v="11.95"/>
    <s v="12/27/19 01:32"/>
    <d v="2019-12-27T00:00:00"/>
    <n v="2019"/>
    <x v="11"/>
    <x v="22"/>
    <n v="32"/>
    <s v="274 10th St, Los Angeles, CA 90001"/>
    <x v="6"/>
  </r>
  <r>
    <n v="297328"/>
    <x v="1"/>
    <n v="1"/>
    <n v="11.95"/>
    <n v="11.95"/>
    <s v="12/27/19 01:46"/>
    <d v="2019-12-27T00:00:00"/>
    <n v="2019"/>
    <x v="11"/>
    <x v="22"/>
    <n v="46"/>
    <s v="761 6th St, Austin, TX 73301"/>
    <x v="8"/>
  </r>
  <r>
    <n v="316210"/>
    <x v="5"/>
    <n v="1"/>
    <n v="14.95"/>
    <n v="14.95"/>
    <s v="12/27/19 01:56"/>
    <d v="2019-12-27T00:00:00"/>
    <n v="2019"/>
    <x v="11"/>
    <x v="22"/>
    <n v="56"/>
    <s v="634 5th St, San Francisco, CA 94016"/>
    <x v="1"/>
  </r>
  <r>
    <n v="312449"/>
    <x v="7"/>
    <n v="2"/>
    <n v="3.84"/>
    <n v="7.68"/>
    <s v="12/27/19 02:26"/>
    <d v="2019-12-27T00:00:00"/>
    <n v="2019"/>
    <x v="11"/>
    <x v="23"/>
    <n v="26"/>
    <s v="497 11th St, Boston, MA 02215"/>
    <x v="4"/>
  </r>
  <r>
    <n v="316731"/>
    <x v="12"/>
    <n v="1"/>
    <n v="99.99"/>
    <n v="99.99"/>
    <s v="12/27/19 02:27"/>
    <d v="2019-12-27T00:00:00"/>
    <n v="2019"/>
    <x v="11"/>
    <x v="23"/>
    <n v="27"/>
    <s v="980 12th St, Los Angeles, CA 90001"/>
    <x v="6"/>
  </r>
  <r>
    <n v="296752"/>
    <x v="7"/>
    <n v="1"/>
    <n v="3.84"/>
    <n v="3.84"/>
    <s v="12/27/19 03:44"/>
    <d v="2019-12-27T00:00:00"/>
    <n v="2019"/>
    <x v="11"/>
    <x v="0"/>
    <n v="44"/>
    <s v="80 13th St, New York City, NY 10001"/>
    <x v="0"/>
  </r>
  <r>
    <n v="299588"/>
    <x v="7"/>
    <n v="1"/>
    <n v="3.84"/>
    <n v="3.84"/>
    <s v="12/27/19 03:53"/>
    <d v="2019-12-27T00:00:00"/>
    <n v="2019"/>
    <x v="11"/>
    <x v="0"/>
    <n v="53"/>
    <s v="872 7th St, Los Angeles, CA 90001"/>
    <x v="6"/>
  </r>
  <r>
    <n v="316215"/>
    <x v="12"/>
    <n v="1"/>
    <n v="99.99"/>
    <n v="99.99"/>
    <s v="12/27/19 03:58"/>
    <d v="2019-12-27T00:00:00"/>
    <n v="2019"/>
    <x v="11"/>
    <x v="0"/>
    <n v="58"/>
    <s v="292 Sunset St, San Francisco, CA 94016"/>
    <x v="1"/>
  </r>
  <r>
    <n v="301306"/>
    <x v="7"/>
    <n v="2"/>
    <n v="3.84"/>
    <n v="7.68"/>
    <s v="12/27/19 04:25"/>
    <d v="2019-12-27T00:00:00"/>
    <n v="2019"/>
    <x v="11"/>
    <x v="1"/>
    <n v="25"/>
    <s v="19 Highland St, Austin, TX 73301"/>
    <x v="8"/>
  </r>
  <r>
    <n v="308195"/>
    <x v="3"/>
    <n v="2"/>
    <n v="2.99"/>
    <n v="5.98"/>
    <s v="12/27/19 04:39"/>
    <d v="2019-12-27T00:00:00"/>
    <n v="2019"/>
    <x v="11"/>
    <x v="1"/>
    <n v="39"/>
    <s v="939 Ridge St, New York City, NY 10001"/>
    <x v="0"/>
  </r>
  <r>
    <n v="302233"/>
    <x v="0"/>
    <n v="1"/>
    <n v="11.99"/>
    <n v="11.99"/>
    <s v="12/27/19 05:34"/>
    <d v="2019-12-27T00:00:00"/>
    <n v="2019"/>
    <x v="11"/>
    <x v="2"/>
    <n v="34"/>
    <s v="347 Ridge St, Dallas, TX 75001"/>
    <x v="2"/>
  </r>
  <r>
    <n v="319096"/>
    <x v="0"/>
    <n v="1"/>
    <n v="11.99"/>
    <n v="11.99"/>
    <s v="12/27/19 05:35"/>
    <d v="2019-12-27T00:00:00"/>
    <n v="2019"/>
    <x v="11"/>
    <x v="2"/>
    <n v="35"/>
    <s v="830 Spruce St, New York City, NY 10001"/>
    <x v="0"/>
  </r>
  <r>
    <n v="303117"/>
    <x v="7"/>
    <n v="1"/>
    <n v="3.84"/>
    <n v="3.84"/>
    <s v="12/27/19 05:53"/>
    <d v="2019-12-27T00:00:00"/>
    <n v="2019"/>
    <x v="11"/>
    <x v="2"/>
    <n v="53"/>
    <s v="939 14th St, Dallas, TX 75001"/>
    <x v="2"/>
  </r>
  <r>
    <n v="306797"/>
    <x v="12"/>
    <n v="1"/>
    <n v="99.99"/>
    <n v="99.99"/>
    <s v="12/27/19 05:53"/>
    <d v="2019-12-27T00:00:00"/>
    <n v="2019"/>
    <x v="11"/>
    <x v="2"/>
    <n v="53"/>
    <s v="691 Jefferson St, Los Angeles, CA 90001"/>
    <x v="6"/>
  </r>
  <r>
    <n v="309107"/>
    <x v="10"/>
    <n v="1"/>
    <n v="999.99"/>
    <n v="999.99"/>
    <s v="12/27/19 05:56"/>
    <d v="2019-12-27T00:00:00"/>
    <n v="2019"/>
    <x v="11"/>
    <x v="2"/>
    <n v="56"/>
    <s v="729 Cedar St, Boston, MA 02215"/>
    <x v="4"/>
  </r>
  <r>
    <n v="318785"/>
    <x v="1"/>
    <n v="1"/>
    <n v="11.95"/>
    <n v="11.95"/>
    <s v="12/27/19 06:14"/>
    <d v="2019-12-27T00:00:00"/>
    <n v="2019"/>
    <x v="11"/>
    <x v="3"/>
    <n v="14"/>
    <s v="339 Hickory St, San Francisco, CA 94016"/>
    <x v="1"/>
  </r>
  <r>
    <n v="302671"/>
    <x v="11"/>
    <n v="1"/>
    <n v="149.99"/>
    <n v="149.99"/>
    <s v="12/27/19 06:22"/>
    <d v="2019-12-27T00:00:00"/>
    <n v="2019"/>
    <x v="11"/>
    <x v="3"/>
    <n v="22"/>
    <s v="468 Forest St, San Francisco, CA 94016"/>
    <x v="1"/>
  </r>
  <r>
    <n v="303288"/>
    <x v="14"/>
    <n v="1"/>
    <n v="389.99"/>
    <n v="389.99"/>
    <s v="12/27/19 06:22"/>
    <d v="2019-12-27T00:00:00"/>
    <n v="2019"/>
    <x v="11"/>
    <x v="3"/>
    <n v="22"/>
    <s v="936 Walnut St, San Francisco, CA 94016"/>
    <x v="1"/>
  </r>
  <r>
    <n v="299531"/>
    <x v="7"/>
    <n v="1"/>
    <n v="3.84"/>
    <n v="3.84"/>
    <s v="12/27/19 06:24"/>
    <d v="2019-12-27T00:00:00"/>
    <n v="2019"/>
    <x v="11"/>
    <x v="3"/>
    <n v="24"/>
    <s v="878 Park St, Portland, OR 97035"/>
    <x v="7"/>
  </r>
  <r>
    <n v="301401"/>
    <x v="5"/>
    <n v="1"/>
    <n v="14.95"/>
    <n v="14.95"/>
    <s v="12/27/19 06:40"/>
    <d v="2019-12-27T00:00:00"/>
    <n v="2019"/>
    <x v="11"/>
    <x v="3"/>
    <n v="40"/>
    <s v="50 North St, Los Angeles, CA 90001"/>
    <x v="6"/>
  </r>
  <r>
    <n v="316594"/>
    <x v="11"/>
    <n v="1"/>
    <n v="149.99"/>
    <n v="149.99"/>
    <s v="12/27/19 06:44"/>
    <d v="2019-12-27T00:00:00"/>
    <n v="2019"/>
    <x v="11"/>
    <x v="3"/>
    <n v="44"/>
    <s v="740 Lake St, New York City, NY 10001"/>
    <x v="0"/>
  </r>
  <r>
    <n v="309179"/>
    <x v="6"/>
    <n v="1"/>
    <n v="379.99"/>
    <n v="379.99"/>
    <s v="12/27/19 06:46"/>
    <d v="2019-12-27T00:00:00"/>
    <n v="2019"/>
    <x v="11"/>
    <x v="3"/>
    <n v="46"/>
    <s v="473 Lakeview St, San Francisco, CA 94016"/>
    <x v="1"/>
  </r>
  <r>
    <n v="315762"/>
    <x v="1"/>
    <n v="1"/>
    <n v="11.95"/>
    <n v="11.95"/>
    <s v="12/27/19 06:51"/>
    <d v="2019-12-27T00:00:00"/>
    <n v="2019"/>
    <x v="11"/>
    <x v="3"/>
    <n v="51"/>
    <s v="116 Ridge St, Portland, OR 97035"/>
    <x v="7"/>
  </r>
  <r>
    <n v="296415"/>
    <x v="12"/>
    <n v="1"/>
    <n v="99.99"/>
    <n v="99.99"/>
    <s v="12/27/19 06:57"/>
    <d v="2019-12-27T00:00:00"/>
    <n v="2019"/>
    <x v="11"/>
    <x v="3"/>
    <n v="57"/>
    <s v="236 Hill St, Boston, MA 02215"/>
    <x v="4"/>
  </r>
  <r>
    <n v="317147"/>
    <x v="9"/>
    <n v="1"/>
    <n v="1700"/>
    <n v="1700"/>
    <s v="12/27/19 07:02"/>
    <d v="2019-12-27T00:00:00"/>
    <n v="2019"/>
    <x v="11"/>
    <x v="4"/>
    <n v="2"/>
    <s v="571 Washington St, Boston, MA 02215"/>
    <x v="4"/>
  </r>
  <r>
    <n v="306544"/>
    <x v="13"/>
    <n v="1"/>
    <n v="300"/>
    <n v="300"/>
    <s v="12/27/19 07:04"/>
    <d v="2019-12-27T00:00:00"/>
    <n v="2019"/>
    <x v="11"/>
    <x v="4"/>
    <n v="4"/>
    <s v="378 7th St, San Francisco, CA 94016"/>
    <x v="1"/>
  </r>
  <r>
    <n v="298220"/>
    <x v="1"/>
    <n v="1"/>
    <n v="11.95"/>
    <n v="11.95"/>
    <s v="12/27/19 07:09"/>
    <d v="2019-12-27T00:00:00"/>
    <n v="2019"/>
    <x v="11"/>
    <x v="4"/>
    <n v="9"/>
    <s v="447 9th St, Austin, TX 73301"/>
    <x v="8"/>
  </r>
  <r>
    <n v="311914"/>
    <x v="8"/>
    <n v="1"/>
    <n v="600"/>
    <n v="600"/>
    <s v="12/27/19 07:16"/>
    <d v="2019-12-27T00:00:00"/>
    <n v="2019"/>
    <x v="11"/>
    <x v="4"/>
    <n v="16"/>
    <s v="62 12th St, San Francisco, CA 94016"/>
    <x v="1"/>
  </r>
  <r>
    <n v="300536"/>
    <x v="12"/>
    <n v="1"/>
    <n v="99.99"/>
    <n v="99.99"/>
    <s v="12/27/19 07:19"/>
    <d v="2019-12-27T00:00:00"/>
    <n v="2019"/>
    <x v="11"/>
    <x v="4"/>
    <n v="19"/>
    <s v="497 Cherry St, Boston, MA 02215"/>
    <x v="4"/>
  </r>
  <r>
    <n v="310810"/>
    <x v="16"/>
    <n v="1"/>
    <n v="109.99"/>
    <n v="109.99"/>
    <s v="12/27/19 07:19"/>
    <d v="2019-12-27T00:00:00"/>
    <n v="2019"/>
    <x v="11"/>
    <x v="4"/>
    <n v="19"/>
    <s v="405 North St, Dallas, TX 75001"/>
    <x v="2"/>
  </r>
  <r>
    <n v="311812"/>
    <x v="12"/>
    <n v="1"/>
    <n v="99.99"/>
    <n v="99.99"/>
    <s v="12/27/19 07:29"/>
    <d v="2019-12-27T00:00:00"/>
    <n v="2019"/>
    <x v="11"/>
    <x v="4"/>
    <n v="29"/>
    <s v="906 Chestnut St, Portland, OR 97035"/>
    <x v="7"/>
  </r>
  <r>
    <n v="319166"/>
    <x v="16"/>
    <n v="1"/>
    <n v="109.99"/>
    <n v="109.99"/>
    <s v="12/27/19 07:29"/>
    <d v="2019-12-27T00:00:00"/>
    <n v="2019"/>
    <x v="11"/>
    <x v="4"/>
    <n v="29"/>
    <s v="448 Spruce St, New York City, NY 10001"/>
    <x v="0"/>
  </r>
  <r>
    <n v="314645"/>
    <x v="5"/>
    <n v="1"/>
    <n v="14.95"/>
    <n v="14.95"/>
    <s v="12/27/19 07:32"/>
    <d v="2019-12-27T00:00:00"/>
    <n v="2019"/>
    <x v="11"/>
    <x v="4"/>
    <n v="32"/>
    <s v="323 Church St, San Francisco, CA 94016"/>
    <x v="1"/>
  </r>
  <r>
    <n v="300488"/>
    <x v="12"/>
    <n v="1"/>
    <n v="99.99"/>
    <n v="99.99"/>
    <s v="12/27/19 07:33"/>
    <d v="2019-12-27T00:00:00"/>
    <n v="2019"/>
    <x v="11"/>
    <x v="4"/>
    <n v="33"/>
    <s v="34 12th St, Los Angeles, CA 90001"/>
    <x v="6"/>
  </r>
  <r>
    <n v="308662"/>
    <x v="0"/>
    <n v="1"/>
    <n v="11.99"/>
    <n v="11.99"/>
    <s v="12/27/19 07:35"/>
    <d v="2019-12-27T00:00:00"/>
    <n v="2019"/>
    <x v="11"/>
    <x v="4"/>
    <n v="35"/>
    <s v="408 Walnut St, Portland, OR 97035"/>
    <x v="7"/>
  </r>
  <r>
    <n v="296073"/>
    <x v="5"/>
    <n v="1"/>
    <n v="14.95"/>
    <n v="14.95"/>
    <s v="12/27/19 07:36"/>
    <d v="2019-12-27T00:00:00"/>
    <n v="2019"/>
    <x v="11"/>
    <x v="4"/>
    <n v="36"/>
    <s v="774 Madison St, Atlanta, GA 30301"/>
    <x v="3"/>
  </r>
  <r>
    <n v="305599"/>
    <x v="13"/>
    <n v="1"/>
    <n v="300"/>
    <n v="300"/>
    <s v="12/27/19 07:43"/>
    <d v="2019-12-27T00:00:00"/>
    <n v="2019"/>
    <x v="11"/>
    <x v="4"/>
    <n v="43"/>
    <s v="599 Church St, San Francisco, CA 94016"/>
    <x v="1"/>
  </r>
  <r>
    <n v="313398"/>
    <x v="12"/>
    <n v="1"/>
    <n v="99.99"/>
    <n v="99.99"/>
    <s v="12/27/19 07:44"/>
    <d v="2019-12-27T00:00:00"/>
    <n v="2019"/>
    <x v="11"/>
    <x v="4"/>
    <n v="44"/>
    <s v="993 Lakeview St, Los Angeles, CA 90001"/>
    <x v="6"/>
  </r>
  <r>
    <n v="301365"/>
    <x v="2"/>
    <n v="1"/>
    <n v="150"/>
    <n v="150"/>
    <s v="12/27/19 07:45"/>
    <d v="2019-12-27T00:00:00"/>
    <n v="2019"/>
    <x v="11"/>
    <x v="4"/>
    <n v="45"/>
    <s v="855 Hill St, New York City, NY 10001"/>
    <x v="0"/>
  </r>
  <r>
    <n v="309566"/>
    <x v="8"/>
    <n v="1"/>
    <n v="600"/>
    <n v="600"/>
    <s v="12/27/19 07:50"/>
    <d v="2019-12-27T00:00:00"/>
    <n v="2019"/>
    <x v="11"/>
    <x v="4"/>
    <n v="50"/>
    <s v="311 South St, Boston, MA 02215"/>
    <x v="4"/>
  </r>
  <r>
    <n v="313670"/>
    <x v="3"/>
    <n v="2"/>
    <n v="2.99"/>
    <n v="5.98"/>
    <s v="12/27/19 07:52"/>
    <d v="2019-12-27T00:00:00"/>
    <n v="2019"/>
    <x v="11"/>
    <x v="4"/>
    <n v="52"/>
    <s v="101 West St, San Francisco, CA 94016"/>
    <x v="1"/>
  </r>
  <r>
    <n v="317572"/>
    <x v="2"/>
    <n v="1"/>
    <n v="150"/>
    <n v="150"/>
    <s v="12/27/19 07:53"/>
    <d v="2019-12-27T00:00:00"/>
    <n v="2019"/>
    <x v="11"/>
    <x v="4"/>
    <n v="53"/>
    <s v="950 7th St, New York City, NY 10001"/>
    <x v="0"/>
  </r>
  <r>
    <n v="317800"/>
    <x v="0"/>
    <n v="1"/>
    <n v="11.99"/>
    <n v="11.99"/>
    <s v="12/27/19 07:58"/>
    <d v="2019-12-27T00:00:00"/>
    <n v="2019"/>
    <x v="11"/>
    <x v="4"/>
    <n v="58"/>
    <s v="286 Chestnut St, San Francisco, CA 94016"/>
    <x v="1"/>
  </r>
  <r>
    <n v="302120"/>
    <x v="0"/>
    <n v="1"/>
    <n v="11.99"/>
    <n v="11.99"/>
    <s v="12/27/19 08:09"/>
    <d v="2019-12-27T00:00:00"/>
    <n v="2019"/>
    <x v="11"/>
    <x v="5"/>
    <n v="9"/>
    <s v="257 Washington St, Atlanta, GA 30301"/>
    <x v="3"/>
  </r>
  <r>
    <n v="299195"/>
    <x v="0"/>
    <n v="1"/>
    <n v="11.99"/>
    <n v="11.99"/>
    <s v="12/27/19 08:10"/>
    <d v="2019-12-27T00:00:00"/>
    <n v="2019"/>
    <x v="11"/>
    <x v="5"/>
    <n v="10"/>
    <s v="712 Meadow St, Los Angeles, CA 90001"/>
    <x v="6"/>
  </r>
  <r>
    <n v="307505"/>
    <x v="4"/>
    <n v="1"/>
    <n v="700"/>
    <n v="700"/>
    <s v="12/27/19 08:10"/>
    <d v="2019-12-27T00:00:00"/>
    <n v="2019"/>
    <x v="11"/>
    <x v="5"/>
    <n v="10"/>
    <s v="251 Highland St, Austin, TX 73301"/>
    <x v="8"/>
  </r>
  <r>
    <n v="306538"/>
    <x v="3"/>
    <n v="3"/>
    <n v="2.99"/>
    <n v="8.9700000000000006"/>
    <s v="12/27/19 08:11"/>
    <d v="2019-12-27T00:00:00"/>
    <n v="2019"/>
    <x v="11"/>
    <x v="5"/>
    <n v="11"/>
    <s v="876 12th St, Los Angeles, CA 90001"/>
    <x v="6"/>
  </r>
  <r>
    <n v="313039"/>
    <x v="0"/>
    <n v="1"/>
    <n v="11.99"/>
    <n v="11.99"/>
    <s v="12/27/19 08:11"/>
    <d v="2019-12-27T00:00:00"/>
    <n v="2019"/>
    <x v="11"/>
    <x v="5"/>
    <n v="11"/>
    <s v="882 Elm St, New York City, NY 10001"/>
    <x v="0"/>
  </r>
  <r>
    <n v="310722"/>
    <x v="14"/>
    <n v="1"/>
    <n v="389.99"/>
    <n v="389.99"/>
    <s v="12/27/19 08:14"/>
    <d v="2019-12-27T00:00:00"/>
    <n v="2019"/>
    <x v="11"/>
    <x v="5"/>
    <n v="14"/>
    <s v="477 Madison St, Boston, MA 02215"/>
    <x v="4"/>
  </r>
  <r>
    <n v="316743"/>
    <x v="2"/>
    <n v="1"/>
    <n v="150"/>
    <n v="150"/>
    <s v="12/27/19 08:19"/>
    <d v="2019-12-27T00:00:00"/>
    <n v="2019"/>
    <x v="11"/>
    <x v="5"/>
    <n v="19"/>
    <s v="251 Adams St, San Francisco, CA 94016"/>
    <x v="1"/>
  </r>
  <r>
    <n v="319498"/>
    <x v="5"/>
    <n v="2"/>
    <n v="14.95"/>
    <n v="29.9"/>
    <s v="12/27/19 08:19"/>
    <d v="2019-12-27T00:00:00"/>
    <n v="2019"/>
    <x v="11"/>
    <x v="5"/>
    <n v="19"/>
    <s v="388 8th St, San Francisco, CA 94016"/>
    <x v="1"/>
  </r>
  <r>
    <n v="316390"/>
    <x v="2"/>
    <n v="1"/>
    <n v="150"/>
    <n v="150"/>
    <s v="12/27/19 08:26"/>
    <d v="2019-12-27T00:00:00"/>
    <n v="2019"/>
    <x v="11"/>
    <x v="5"/>
    <n v="26"/>
    <s v="171 Maple St, San Francisco, CA 94016"/>
    <x v="1"/>
  </r>
  <r>
    <n v="300513"/>
    <x v="4"/>
    <n v="1"/>
    <n v="700"/>
    <n v="700"/>
    <s v="12/27/19 08:27"/>
    <d v="2019-12-27T00:00:00"/>
    <n v="2019"/>
    <x v="11"/>
    <x v="5"/>
    <n v="27"/>
    <s v="131 Ridge St, San Francisco, CA 94016"/>
    <x v="1"/>
  </r>
  <r>
    <n v="301957"/>
    <x v="1"/>
    <n v="2"/>
    <n v="11.95"/>
    <n v="23.9"/>
    <s v="12/27/19 08:31"/>
    <d v="2019-12-27T00:00:00"/>
    <n v="2019"/>
    <x v="11"/>
    <x v="5"/>
    <n v="31"/>
    <s v="27 Spruce St, Los Angeles, CA 90001"/>
    <x v="6"/>
  </r>
  <r>
    <n v="298971"/>
    <x v="1"/>
    <n v="1"/>
    <n v="11.95"/>
    <n v="11.95"/>
    <s v="12/27/19 08:34"/>
    <d v="2019-12-27T00:00:00"/>
    <n v="2019"/>
    <x v="11"/>
    <x v="5"/>
    <n v="34"/>
    <s v="565 Cherry St, New York City, NY 10001"/>
    <x v="0"/>
  </r>
  <r>
    <n v="302869"/>
    <x v="0"/>
    <n v="1"/>
    <n v="11.99"/>
    <n v="11.99"/>
    <s v="12/27/19 08:34"/>
    <d v="2019-12-27T00:00:00"/>
    <n v="2019"/>
    <x v="11"/>
    <x v="5"/>
    <n v="34"/>
    <s v="984 13th St, New York City, NY 10001"/>
    <x v="0"/>
  </r>
  <r>
    <n v="304160"/>
    <x v="12"/>
    <n v="1"/>
    <n v="99.99"/>
    <n v="99.99"/>
    <s v="12/27/19 08:35"/>
    <d v="2019-12-27T00:00:00"/>
    <n v="2019"/>
    <x v="11"/>
    <x v="5"/>
    <n v="35"/>
    <s v="589 4th St, Dallas, TX 75001"/>
    <x v="2"/>
  </r>
  <r>
    <n v="306588"/>
    <x v="5"/>
    <n v="2"/>
    <n v="14.95"/>
    <n v="29.9"/>
    <s v="12/27/19 08:39"/>
    <d v="2019-12-27T00:00:00"/>
    <n v="2019"/>
    <x v="11"/>
    <x v="5"/>
    <n v="39"/>
    <s v="466 9th St, New York City, NY 10001"/>
    <x v="0"/>
  </r>
  <r>
    <n v="309476"/>
    <x v="1"/>
    <n v="1"/>
    <n v="11.95"/>
    <n v="11.95"/>
    <s v="12/27/19 08:40"/>
    <d v="2019-12-27T00:00:00"/>
    <n v="2019"/>
    <x v="11"/>
    <x v="5"/>
    <n v="40"/>
    <s v="191 14th St, San Francisco, CA 94016"/>
    <x v="1"/>
  </r>
  <r>
    <n v="298515"/>
    <x v="6"/>
    <n v="1"/>
    <n v="379.99"/>
    <n v="379.99"/>
    <s v="12/27/19 08:42"/>
    <d v="2019-12-27T00:00:00"/>
    <n v="2019"/>
    <x v="11"/>
    <x v="5"/>
    <n v="42"/>
    <s v="577 10th St, Los Angeles, CA 90001"/>
    <x v="6"/>
  </r>
  <r>
    <n v="313524"/>
    <x v="11"/>
    <n v="1"/>
    <n v="149.99"/>
    <n v="149.99"/>
    <s v="12/27/19 08:43"/>
    <d v="2019-12-27T00:00:00"/>
    <n v="2019"/>
    <x v="11"/>
    <x v="5"/>
    <n v="43"/>
    <s v="54 Maple St, New York City, NY 10001"/>
    <x v="0"/>
  </r>
  <r>
    <n v="319528"/>
    <x v="3"/>
    <n v="4"/>
    <n v="2.99"/>
    <n v="11.96"/>
    <s v="12/27/19 08:44"/>
    <d v="2019-12-27T00:00:00"/>
    <n v="2019"/>
    <x v="11"/>
    <x v="5"/>
    <n v="44"/>
    <s v="78 Dogwood St, Atlanta, GA 30301"/>
    <x v="3"/>
  </r>
  <r>
    <n v="296987"/>
    <x v="5"/>
    <n v="1"/>
    <n v="14.95"/>
    <n v="14.95"/>
    <s v="12/27/19 08:46"/>
    <d v="2019-12-27T00:00:00"/>
    <n v="2019"/>
    <x v="11"/>
    <x v="5"/>
    <n v="46"/>
    <s v="597 Hickory St, Portland, OR 97035"/>
    <x v="7"/>
  </r>
  <r>
    <n v="296987"/>
    <x v="1"/>
    <n v="1"/>
    <n v="11.95"/>
    <n v="11.95"/>
    <s v="12/27/19 08:46"/>
    <d v="2019-12-27T00:00:00"/>
    <n v="2019"/>
    <x v="11"/>
    <x v="5"/>
    <n v="46"/>
    <s v="597 Hickory St, Portland, OR 97035"/>
    <x v="7"/>
  </r>
  <r>
    <n v="302804"/>
    <x v="3"/>
    <n v="1"/>
    <n v="2.99"/>
    <n v="2.99"/>
    <s v="12/27/19 08:46"/>
    <d v="2019-12-27T00:00:00"/>
    <n v="2019"/>
    <x v="11"/>
    <x v="5"/>
    <n v="46"/>
    <s v="556 Washington St, Los Angeles, CA 90001"/>
    <x v="6"/>
  </r>
  <r>
    <n v="319029"/>
    <x v="3"/>
    <n v="1"/>
    <n v="2.99"/>
    <n v="2.99"/>
    <s v="12/27/19 08:47"/>
    <d v="2019-12-27T00:00:00"/>
    <n v="2019"/>
    <x v="11"/>
    <x v="5"/>
    <n v="47"/>
    <s v="297 4th St, Atlanta, GA 30301"/>
    <x v="3"/>
  </r>
  <r>
    <n v="308981"/>
    <x v="11"/>
    <n v="1"/>
    <n v="149.99"/>
    <n v="149.99"/>
    <s v="12/27/19 08:51"/>
    <d v="2019-12-27T00:00:00"/>
    <n v="2019"/>
    <x v="11"/>
    <x v="5"/>
    <n v="51"/>
    <s v="678 Lake St, Austin, TX 73301"/>
    <x v="8"/>
  </r>
  <r>
    <n v="298548"/>
    <x v="3"/>
    <n v="1"/>
    <n v="2.99"/>
    <n v="2.99"/>
    <s v="12/27/19 08:52"/>
    <d v="2019-12-27T00:00:00"/>
    <n v="2019"/>
    <x v="11"/>
    <x v="5"/>
    <n v="52"/>
    <s v="265 Church St, San Francisco, CA 94016"/>
    <x v="1"/>
  </r>
  <r>
    <n v="316710"/>
    <x v="2"/>
    <n v="1"/>
    <n v="150"/>
    <n v="150"/>
    <s v="12/27/19 08:52"/>
    <d v="2019-12-27T00:00:00"/>
    <n v="2019"/>
    <x v="11"/>
    <x v="5"/>
    <n v="52"/>
    <s v="411 Adams St, Los Angeles, CA 90001"/>
    <x v="6"/>
  </r>
  <r>
    <n v="301673"/>
    <x v="6"/>
    <n v="1"/>
    <n v="379.99"/>
    <n v="379.99"/>
    <s v="12/27/19 08:53"/>
    <d v="2019-12-27T00:00:00"/>
    <n v="2019"/>
    <x v="11"/>
    <x v="5"/>
    <n v="53"/>
    <s v="411 Jefferson St, Boston, MA 02215"/>
    <x v="4"/>
  </r>
  <r>
    <n v="318140"/>
    <x v="1"/>
    <n v="1"/>
    <n v="11.95"/>
    <n v="11.95"/>
    <s v="12/27/19 08:53"/>
    <d v="2019-12-27T00:00:00"/>
    <n v="2019"/>
    <x v="11"/>
    <x v="5"/>
    <n v="53"/>
    <s v="855 Lakeview St, San Francisco, CA 94016"/>
    <x v="1"/>
  </r>
  <r>
    <n v="319484"/>
    <x v="7"/>
    <n v="1"/>
    <n v="3.84"/>
    <n v="3.84"/>
    <s v="12/27/19 08:54"/>
    <d v="2019-12-27T00:00:00"/>
    <n v="2019"/>
    <x v="11"/>
    <x v="5"/>
    <n v="54"/>
    <s v="861 Ridge St, Los Angeles, CA 90001"/>
    <x v="6"/>
  </r>
  <r>
    <n v="308211"/>
    <x v="9"/>
    <n v="1"/>
    <n v="1700"/>
    <n v="1700"/>
    <s v="12/27/19 08:56"/>
    <d v="2019-12-27T00:00:00"/>
    <n v="2019"/>
    <x v="11"/>
    <x v="5"/>
    <n v="56"/>
    <s v="497 Pine St, San Francisco, CA 94016"/>
    <x v="1"/>
  </r>
  <r>
    <n v="316279"/>
    <x v="3"/>
    <n v="3"/>
    <n v="2.99"/>
    <n v="8.9700000000000006"/>
    <s v="12/27/19 08:57"/>
    <d v="2019-12-27T00:00:00"/>
    <n v="2019"/>
    <x v="11"/>
    <x v="5"/>
    <n v="57"/>
    <s v="325 Meadow St, New York City, NY 10001"/>
    <x v="0"/>
  </r>
  <r>
    <n v="298745"/>
    <x v="9"/>
    <n v="1"/>
    <n v="1700"/>
    <n v="1700"/>
    <s v="12/27/19 08:58"/>
    <d v="2019-12-27T00:00:00"/>
    <n v="2019"/>
    <x v="11"/>
    <x v="5"/>
    <n v="58"/>
    <s v="903 11th St, Atlanta, GA 30301"/>
    <x v="3"/>
  </r>
  <r>
    <n v="295886"/>
    <x v="0"/>
    <n v="1"/>
    <n v="11.99"/>
    <n v="11.99"/>
    <s v="12/27/19 08:59"/>
    <d v="2019-12-27T00:00:00"/>
    <n v="2019"/>
    <x v="11"/>
    <x v="5"/>
    <n v="59"/>
    <s v="352 2nd St, Los Angeles, CA 90001"/>
    <x v="6"/>
  </r>
  <r>
    <n v="314655"/>
    <x v="5"/>
    <n v="1"/>
    <n v="14.95"/>
    <n v="14.95"/>
    <s v="12/27/19 08:59"/>
    <d v="2019-12-27T00:00:00"/>
    <n v="2019"/>
    <x v="11"/>
    <x v="5"/>
    <n v="59"/>
    <s v="264 Church St, Dallas, TX 75001"/>
    <x v="2"/>
  </r>
  <r>
    <n v="314043"/>
    <x v="7"/>
    <n v="1"/>
    <n v="3.84"/>
    <n v="3.84"/>
    <s v="12/27/19 09:02"/>
    <d v="2019-12-27T00:00:00"/>
    <n v="2019"/>
    <x v="11"/>
    <x v="6"/>
    <n v="2"/>
    <s v="708 Adams St, Los Angeles, CA 90001"/>
    <x v="6"/>
  </r>
  <r>
    <n v="314569"/>
    <x v="12"/>
    <n v="1"/>
    <n v="99.99"/>
    <n v="99.99"/>
    <s v="12/27/19 09:06"/>
    <d v="2019-12-27T00:00:00"/>
    <n v="2019"/>
    <x v="11"/>
    <x v="6"/>
    <n v="6"/>
    <s v="450 Forest St, Los Angeles, CA 90001"/>
    <x v="6"/>
  </r>
  <r>
    <n v="312345"/>
    <x v="2"/>
    <n v="1"/>
    <n v="150"/>
    <n v="150"/>
    <s v="12/27/19 09:08"/>
    <d v="2019-12-27T00:00:00"/>
    <n v="2019"/>
    <x v="11"/>
    <x v="6"/>
    <n v="8"/>
    <s v="644 Dogwood St, New York City, NY 10001"/>
    <x v="0"/>
  </r>
  <r>
    <n v="296077"/>
    <x v="6"/>
    <n v="1"/>
    <n v="379.99"/>
    <n v="379.99"/>
    <s v="12/27/19 09:09"/>
    <d v="2019-12-27T00:00:00"/>
    <n v="2019"/>
    <x v="11"/>
    <x v="6"/>
    <n v="9"/>
    <s v="941 Park St, Los Angeles, CA 90001"/>
    <x v="6"/>
  </r>
  <r>
    <n v="298066"/>
    <x v="12"/>
    <n v="1"/>
    <n v="99.99"/>
    <n v="99.99"/>
    <s v="12/27/19 09:16"/>
    <d v="2019-12-27T00:00:00"/>
    <n v="2019"/>
    <x v="11"/>
    <x v="6"/>
    <n v="16"/>
    <s v="278 Lincoln St, San Francisco, CA 94016"/>
    <x v="1"/>
  </r>
  <r>
    <n v="309388"/>
    <x v="5"/>
    <n v="1"/>
    <n v="14.95"/>
    <n v="14.95"/>
    <s v="12/27/19 09:17"/>
    <d v="2019-12-27T00:00:00"/>
    <n v="2019"/>
    <x v="11"/>
    <x v="6"/>
    <n v="17"/>
    <s v="732 13th St, Dallas, TX 75001"/>
    <x v="2"/>
  </r>
  <r>
    <n v="306335"/>
    <x v="12"/>
    <n v="1"/>
    <n v="99.99"/>
    <n v="99.99"/>
    <s v="12/27/19 09:18"/>
    <d v="2019-12-27T00:00:00"/>
    <n v="2019"/>
    <x v="11"/>
    <x v="6"/>
    <n v="18"/>
    <s v="975 14th St, Atlanta, GA 30301"/>
    <x v="3"/>
  </r>
  <r>
    <n v="315285"/>
    <x v="2"/>
    <n v="1"/>
    <n v="150"/>
    <n v="150"/>
    <s v="12/27/19 09:18"/>
    <d v="2019-12-27T00:00:00"/>
    <n v="2019"/>
    <x v="11"/>
    <x v="6"/>
    <n v="18"/>
    <s v="395 Cedar St, New York City, NY 10001"/>
    <x v="0"/>
  </r>
  <r>
    <n v="298766"/>
    <x v="3"/>
    <n v="1"/>
    <n v="2.99"/>
    <n v="2.99"/>
    <s v="12/27/19 09:22"/>
    <d v="2019-12-27T00:00:00"/>
    <n v="2019"/>
    <x v="11"/>
    <x v="6"/>
    <n v="22"/>
    <s v="728 Hickory St, Boston, MA 02215"/>
    <x v="4"/>
  </r>
  <r>
    <n v="306584"/>
    <x v="0"/>
    <n v="1"/>
    <n v="11.99"/>
    <n v="11.99"/>
    <s v="12/27/19 09:23"/>
    <d v="2019-12-27T00:00:00"/>
    <n v="2019"/>
    <x v="11"/>
    <x v="6"/>
    <n v="23"/>
    <s v="205 Willow St, Atlanta, GA 30301"/>
    <x v="3"/>
  </r>
  <r>
    <n v="312276"/>
    <x v="1"/>
    <n v="1"/>
    <n v="11.95"/>
    <n v="11.95"/>
    <s v="12/27/19 09:23"/>
    <d v="2019-12-27T00:00:00"/>
    <n v="2019"/>
    <x v="11"/>
    <x v="6"/>
    <n v="23"/>
    <s v="427 Madison St, San Francisco, CA 94016"/>
    <x v="1"/>
  </r>
  <r>
    <n v="314026"/>
    <x v="7"/>
    <n v="1"/>
    <n v="3.84"/>
    <n v="3.84"/>
    <s v="12/27/19 09:28"/>
    <d v="2019-12-27T00:00:00"/>
    <n v="2019"/>
    <x v="11"/>
    <x v="6"/>
    <n v="28"/>
    <s v="308 South St, Dallas, TX 75001"/>
    <x v="2"/>
  </r>
  <r>
    <n v="301811"/>
    <x v="0"/>
    <n v="1"/>
    <n v="11.99"/>
    <n v="11.99"/>
    <s v="12/27/19 09:29"/>
    <d v="2019-12-27T00:00:00"/>
    <n v="2019"/>
    <x v="11"/>
    <x v="6"/>
    <n v="29"/>
    <s v="640 Park St, Seattle, WA 98101"/>
    <x v="5"/>
  </r>
  <r>
    <n v="300692"/>
    <x v="12"/>
    <n v="1"/>
    <n v="99.99"/>
    <n v="99.99"/>
    <s v="12/27/19 09:30"/>
    <d v="2019-12-27T00:00:00"/>
    <n v="2019"/>
    <x v="11"/>
    <x v="6"/>
    <n v="30"/>
    <s v="887 River St, Austin, TX 73301"/>
    <x v="8"/>
  </r>
  <r>
    <n v="304626"/>
    <x v="8"/>
    <n v="1"/>
    <n v="600"/>
    <n v="600"/>
    <s v="12/27/19 09:30"/>
    <d v="2019-12-27T00:00:00"/>
    <n v="2019"/>
    <x v="11"/>
    <x v="6"/>
    <n v="30"/>
    <s v="68 7th St, New York City, NY 10001"/>
    <x v="0"/>
  </r>
  <r>
    <n v="309039"/>
    <x v="14"/>
    <n v="1"/>
    <n v="389.99"/>
    <n v="389.99"/>
    <s v="12/27/19 09:31"/>
    <d v="2019-12-27T00:00:00"/>
    <n v="2019"/>
    <x v="11"/>
    <x v="6"/>
    <n v="31"/>
    <s v="909 South St, Los Angeles, CA 90001"/>
    <x v="6"/>
  </r>
  <r>
    <n v="315206"/>
    <x v="1"/>
    <n v="1"/>
    <n v="11.95"/>
    <n v="11.95"/>
    <s v="12/27/19 09:34"/>
    <d v="2019-12-27T00:00:00"/>
    <n v="2019"/>
    <x v="11"/>
    <x v="6"/>
    <n v="34"/>
    <s v="367 Ridge St, Seattle, WA 98101"/>
    <x v="5"/>
  </r>
  <r>
    <n v="297852"/>
    <x v="11"/>
    <n v="1"/>
    <n v="149.99"/>
    <n v="149.99"/>
    <s v="12/27/19 09:35"/>
    <d v="2019-12-27T00:00:00"/>
    <n v="2019"/>
    <x v="11"/>
    <x v="6"/>
    <n v="35"/>
    <s v="940 Walnut St, San Francisco, CA 94016"/>
    <x v="1"/>
  </r>
  <r>
    <n v="307887"/>
    <x v="7"/>
    <n v="1"/>
    <n v="3.84"/>
    <n v="3.84"/>
    <s v="12/27/19 09:35"/>
    <d v="2019-12-27T00:00:00"/>
    <n v="2019"/>
    <x v="11"/>
    <x v="6"/>
    <n v="35"/>
    <s v="931 Elm St, San Francisco, CA 94016"/>
    <x v="1"/>
  </r>
  <r>
    <n v="307751"/>
    <x v="12"/>
    <n v="1"/>
    <n v="99.99"/>
    <n v="99.99"/>
    <s v="12/27/19 09:36"/>
    <d v="2019-12-27T00:00:00"/>
    <n v="2019"/>
    <x v="11"/>
    <x v="6"/>
    <n v="36"/>
    <s v="828 South St, Dallas, TX 75001"/>
    <x v="2"/>
  </r>
  <r>
    <n v="314491"/>
    <x v="11"/>
    <n v="1"/>
    <n v="149.99"/>
    <n v="149.99"/>
    <s v="12/27/19 09:37"/>
    <d v="2019-12-27T00:00:00"/>
    <n v="2019"/>
    <x v="11"/>
    <x v="6"/>
    <n v="37"/>
    <s v="768 Wilson St, San Francisco, CA 94016"/>
    <x v="1"/>
  </r>
  <r>
    <n v="318961"/>
    <x v="1"/>
    <n v="1"/>
    <n v="11.95"/>
    <n v="11.95"/>
    <s v="12/27/19 09:37"/>
    <d v="2019-12-27T00:00:00"/>
    <n v="2019"/>
    <x v="11"/>
    <x v="6"/>
    <n v="37"/>
    <s v="489 7th St, Atlanta, GA 30301"/>
    <x v="3"/>
  </r>
  <r>
    <n v="303167"/>
    <x v="6"/>
    <n v="1"/>
    <n v="379.99"/>
    <n v="379.99"/>
    <s v="12/27/19 09:38"/>
    <d v="2019-12-27T00:00:00"/>
    <n v="2019"/>
    <x v="11"/>
    <x v="6"/>
    <n v="38"/>
    <s v="922 Chestnut St, Seattle, WA 98101"/>
    <x v="5"/>
  </r>
  <r>
    <n v="296175"/>
    <x v="12"/>
    <n v="1"/>
    <n v="99.99"/>
    <n v="99.99"/>
    <s v="12/27/19 09:45"/>
    <d v="2019-12-27T00:00:00"/>
    <n v="2019"/>
    <x v="11"/>
    <x v="6"/>
    <n v="45"/>
    <s v="601 Lakeview St, Atlanta, GA 30301"/>
    <x v="3"/>
  </r>
  <r>
    <n v="296399"/>
    <x v="3"/>
    <n v="1"/>
    <n v="2.99"/>
    <n v="2.99"/>
    <s v="12/27/19 09:45"/>
    <d v="2019-12-27T00:00:00"/>
    <n v="2019"/>
    <x v="11"/>
    <x v="6"/>
    <n v="45"/>
    <s v="546 Church St, Atlanta, GA 30301"/>
    <x v="3"/>
  </r>
  <r>
    <n v="305392"/>
    <x v="7"/>
    <n v="1"/>
    <n v="3.84"/>
    <n v="3.84"/>
    <s v="12/27/19 09:45"/>
    <d v="2019-12-27T00:00:00"/>
    <n v="2019"/>
    <x v="11"/>
    <x v="6"/>
    <n v="45"/>
    <s v="867 7th St, Dallas, TX 75001"/>
    <x v="2"/>
  </r>
  <r>
    <n v="316223"/>
    <x v="7"/>
    <n v="1"/>
    <n v="3.84"/>
    <n v="3.84"/>
    <s v="12/27/19 09:45"/>
    <d v="2019-12-27T00:00:00"/>
    <n v="2019"/>
    <x v="11"/>
    <x v="6"/>
    <n v="45"/>
    <s v="248 Hickory St, San Francisco, CA 94016"/>
    <x v="1"/>
  </r>
  <r>
    <n v="300359"/>
    <x v="1"/>
    <n v="1"/>
    <n v="11.95"/>
    <n v="11.95"/>
    <s v="12/27/19 09:47"/>
    <d v="2019-12-27T00:00:00"/>
    <n v="2019"/>
    <x v="11"/>
    <x v="6"/>
    <n v="47"/>
    <s v="335 Cherry St, Austin, TX 73301"/>
    <x v="8"/>
  </r>
  <r>
    <n v="310017"/>
    <x v="5"/>
    <n v="1"/>
    <n v="14.95"/>
    <n v="14.95"/>
    <s v="12/27/19 09:47"/>
    <d v="2019-12-27T00:00:00"/>
    <n v="2019"/>
    <x v="11"/>
    <x v="6"/>
    <n v="47"/>
    <s v="64 Chestnut St, Portland, ME 04101"/>
    <x v="9"/>
  </r>
  <r>
    <n v="313399"/>
    <x v="7"/>
    <n v="1"/>
    <n v="3.84"/>
    <n v="3.84"/>
    <s v="12/27/19 09:51"/>
    <d v="2019-12-27T00:00:00"/>
    <n v="2019"/>
    <x v="11"/>
    <x v="6"/>
    <n v="51"/>
    <s v="886 Church St, Los Angeles, CA 90001"/>
    <x v="6"/>
  </r>
  <r>
    <n v="315454"/>
    <x v="16"/>
    <n v="1"/>
    <n v="109.99"/>
    <n v="109.99"/>
    <s v="12/27/19 09:53"/>
    <d v="2019-12-27T00:00:00"/>
    <n v="2019"/>
    <x v="11"/>
    <x v="6"/>
    <n v="53"/>
    <s v="120 Lakeview St, New York City, NY 10001"/>
    <x v="0"/>
  </r>
  <r>
    <n v="316244"/>
    <x v="6"/>
    <n v="1"/>
    <n v="379.99"/>
    <n v="379.99"/>
    <s v="12/27/19 09:53"/>
    <d v="2019-12-27T00:00:00"/>
    <n v="2019"/>
    <x v="11"/>
    <x v="6"/>
    <n v="53"/>
    <s v="904 Center St, San Francisco, CA 94016"/>
    <x v="1"/>
  </r>
  <r>
    <n v="301343"/>
    <x v="12"/>
    <n v="1"/>
    <n v="99.99"/>
    <n v="99.99"/>
    <s v="12/27/19 09:54"/>
    <d v="2019-12-27T00:00:00"/>
    <n v="2019"/>
    <x v="11"/>
    <x v="6"/>
    <n v="54"/>
    <s v="418 10th St, San Francisco, CA 94016"/>
    <x v="1"/>
  </r>
  <r>
    <n v="319312"/>
    <x v="7"/>
    <n v="1"/>
    <n v="3.84"/>
    <n v="3.84"/>
    <s v="12/27/19 09:54"/>
    <d v="2019-12-27T00:00:00"/>
    <n v="2019"/>
    <x v="11"/>
    <x v="6"/>
    <n v="54"/>
    <s v="908 Cedar St, San Francisco, CA 94016"/>
    <x v="1"/>
  </r>
  <r>
    <n v="305497"/>
    <x v="1"/>
    <n v="1"/>
    <n v="11.95"/>
    <n v="11.95"/>
    <s v="12/27/19 09:56"/>
    <d v="2019-12-27T00:00:00"/>
    <n v="2019"/>
    <x v="11"/>
    <x v="6"/>
    <n v="56"/>
    <s v="764 Hill St, Dallas, TX 75001"/>
    <x v="2"/>
  </r>
  <r>
    <n v="300207"/>
    <x v="0"/>
    <n v="1"/>
    <n v="11.99"/>
    <n v="11.99"/>
    <s v="12/27/19 10:01"/>
    <d v="2019-12-27T00:00:00"/>
    <n v="2019"/>
    <x v="11"/>
    <x v="7"/>
    <n v="1"/>
    <s v="91 Washington St, Seattle, WA 98101"/>
    <x v="5"/>
  </r>
  <r>
    <n v="304004"/>
    <x v="3"/>
    <n v="1"/>
    <n v="2.99"/>
    <n v="2.99"/>
    <s v="12/27/19 10:03"/>
    <d v="2019-12-27T00:00:00"/>
    <n v="2019"/>
    <x v="11"/>
    <x v="7"/>
    <n v="3"/>
    <s v="507 12th St, Seattle, WA 98101"/>
    <x v="5"/>
  </r>
  <r>
    <n v="296100"/>
    <x v="0"/>
    <n v="1"/>
    <n v="11.99"/>
    <n v="11.99"/>
    <s v="12/27/19 10:05"/>
    <d v="2019-12-27T00:00:00"/>
    <n v="2019"/>
    <x v="11"/>
    <x v="7"/>
    <n v="5"/>
    <s v="101 12th St, Seattle, WA 98101"/>
    <x v="5"/>
  </r>
  <r>
    <n v="301133"/>
    <x v="7"/>
    <n v="1"/>
    <n v="3.84"/>
    <n v="3.84"/>
    <s v="12/27/19 10:05"/>
    <d v="2019-12-27T00:00:00"/>
    <n v="2019"/>
    <x v="11"/>
    <x v="7"/>
    <n v="5"/>
    <s v="941 Lakeview St, Boston, MA 02215"/>
    <x v="4"/>
  </r>
  <r>
    <n v="298412"/>
    <x v="0"/>
    <n v="1"/>
    <n v="11.99"/>
    <n v="11.99"/>
    <s v="12/27/19 10:06"/>
    <d v="2019-12-27T00:00:00"/>
    <n v="2019"/>
    <x v="11"/>
    <x v="7"/>
    <n v="6"/>
    <s v="902 Johnson St, Los Angeles, CA 90001"/>
    <x v="6"/>
  </r>
  <r>
    <n v="312500"/>
    <x v="1"/>
    <n v="1"/>
    <n v="11.95"/>
    <n v="11.95"/>
    <s v="12/27/19 10:06"/>
    <d v="2019-12-27T00:00:00"/>
    <n v="2019"/>
    <x v="11"/>
    <x v="7"/>
    <n v="6"/>
    <s v="939 Church St, Dallas, TX 75001"/>
    <x v="2"/>
  </r>
  <r>
    <n v="296322"/>
    <x v="7"/>
    <n v="2"/>
    <n v="3.84"/>
    <n v="7.68"/>
    <s v="12/27/19 10:08"/>
    <d v="2019-12-27T00:00:00"/>
    <n v="2019"/>
    <x v="11"/>
    <x v="7"/>
    <n v="8"/>
    <s v="627 4th St, Portland, ME 04101"/>
    <x v="9"/>
  </r>
  <r>
    <n v="301731"/>
    <x v="10"/>
    <n v="1"/>
    <n v="999.99"/>
    <n v="999.99"/>
    <s v="12/27/19 10:08"/>
    <d v="2019-12-27T00:00:00"/>
    <n v="2019"/>
    <x v="11"/>
    <x v="7"/>
    <n v="8"/>
    <s v="865 Jefferson St, Dallas, TX 75001"/>
    <x v="2"/>
  </r>
  <r>
    <n v="301519"/>
    <x v="11"/>
    <n v="1"/>
    <n v="149.99"/>
    <n v="149.99"/>
    <s v="12/27/19 10:09"/>
    <d v="2019-12-27T00:00:00"/>
    <n v="2019"/>
    <x v="11"/>
    <x v="7"/>
    <n v="9"/>
    <s v="675 5th St, Seattle, WA 98101"/>
    <x v="5"/>
  </r>
  <r>
    <n v="302295"/>
    <x v="4"/>
    <n v="1"/>
    <n v="700"/>
    <n v="700"/>
    <s v="12/27/19 10:12"/>
    <d v="2019-12-27T00:00:00"/>
    <n v="2019"/>
    <x v="11"/>
    <x v="7"/>
    <n v="12"/>
    <s v="215 Madison St, Seattle, WA 98101"/>
    <x v="5"/>
  </r>
  <r>
    <n v="302594"/>
    <x v="14"/>
    <n v="1"/>
    <n v="389.99"/>
    <n v="389.99"/>
    <s v="12/27/19 10:15"/>
    <d v="2019-12-27T00:00:00"/>
    <n v="2019"/>
    <x v="11"/>
    <x v="7"/>
    <n v="15"/>
    <s v="660 Hickory St, San Francisco, CA 94016"/>
    <x v="1"/>
  </r>
  <r>
    <n v="298316"/>
    <x v="5"/>
    <n v="1"/>
    <n v="14.95"/>
    <n v="14.95"/>
    <s v="12/27/19 10:17"/>
    <d v="2019-12-27T00:00:00"/>
    <n v="2019"/>
    <x v="11"/>
    <x v="7"/>
    <n v="17"/>
    <s v="373 Elm St, Seattle, WA 98101"/>
    <x v="5"/>
  </r>
  <r>
    <n v="305635"/>
    <x v="1"/>
    <n v="1"/>
    <n v="11.95"/>
    <n v="11.95"/>
    <s v="12/27/19 10:17"/>
    <d v="2019-12-27T00:00:00"/>
    <n v="2019"/>
    <x v="11"/>
    <x v="7"/>
    <n v="17"/>
    <s v="493 Church St, Seattle, WA 98101"/>
    <x v="5"/>
  </r>
  <r>
    <n v="315371"/>
    <x v="18"/>
    <n v="1"/>
    <n v="400"/>
    <n v="400"/>
    <s v="12/27/19 10:17"/>
    <d v="2019-12-27T00:00:00"/>
    <n v="2019"/>
    <x v="11"/>
    <x v="7"/>
    <n v="17"/>
    <s v="715 Center St, Los Angeles, CA 90001"/>
    <x v="6"/>
  </r>
  <r>
    <n v="303555"/>
    <x v="2"/>
    <n v="1"/>
    <n v="150"/>
    <n v="150"/>
    <s v="12/27/19 10:18"/>
    <d v="2019-12-27T00:00:00"/>
    <n v="2019"/>
    <x v="11"/>
    <x v="7"/>
    <n v="18"/>
    <s v="569 West St, Los Angeles, CA 90001"/>
    <x v="6"/>
  </r>
  <r>
    <n v="311400"/>
    <x v="13"/>
    <n v="1"/>
    <n v="300"/>
    <n v="300"/>
    <s v="12/27/19 10:20"/>
    <d v="2019-12-27T00:00:00"/>
    <n v="2019"/>
    <x v="11"/>
    <x v="7"/>
    <n v="20"/>
    <s v="36 9th St, San Francisco, CA 94016"/>
    <x v="1"/>
  </r>
  <r>
    <n v="313408"/>
    <x v="2"/>
    <n v="1"/>
    <n v="150"/>
    <n v="150"/>
    <s v="12/27/19 10:20"/>
    <d v="2019-12-27T00:00:00"/>
    <n v="2019"/>
    <x v="11"/>
    <x v="7"/>
    <n v="20"/>
    <s v="72 Jackson St, New York City, NY 10001"/>
    <x v="0"/>
  </r>
  <r>
    <n v="303863"/>
    <x v="16"/>
    <n v="1"/>
    <n v="109.99"/>
    <n v="109.99"/>
    <s v="12/27/19 10:23"/>
    <d v="2019-12-27T00:00:00"/>
    <n v="2019"/>
    <x v="11"/>
    <x v="7"/>
    <n v="23"/>
    <s v="331 Center St, Seattle, WA 98101"/>
    <x v="5"/>
  </r>
  <r>
    <n v="315226"/>
    <x v="1"/>
    <n v="1"/>
    <n v="11.95"/>
    <n v="11.95"/>
    <s v="12/27/19 10:25"/>
    <d v="2019-12-27T00:00:00"/>
    <n v="2019"/>
    <x v="11"/>
    <x v="7"/>
    <n v="25"/>
    <s v="203 Hill St, Austin, TX 73301"/>
    <x v="8"/>
  </r>
  <r>
    <n v="306811"/>
    <x v="1"/>
    <n v="1"/>
    <n v="11.95"/>
    <n v="11.95"/>
    <s v="12/27/19 10:26"/>
    <d v="2019-12-27T00:00:00"/>
    <n v="2019"/>
    <x v="11"/>
    <x v="7"/>
    <n v="26"/>
    <s v="843 North St, San Francisco, CA 94016"/>
    <x v="1"/>
  </r>
  <r>
    <n v="315522"/>
    <x v="7"/>
    <n v="2"/>
    <n v="3.84"/>
    <n v="7.68"/>
    <s v="12/27/19 10:28"/>
    <d v="2019-12-27T00:00:00"/>
    <n v="2019"/>
    <x v="11"/>
    <x v="7"/>
    <n v="28"/>
    <s v="918 Walnut St, Los Angeles, CA 90001"/>
    <x v="6"/>
  </r>
  <r>
    <n v="317139"/>
    <x v="2"/>
    <n v="1"/>
    <n v="150"/>
    <n v="150"/>
    <s v="12/27/19 10:29"/>
    <d v="2019-12-27T00:00:00"/>
    <n v="2019"/>
    <x v="11"/>
    <x v="7"/>
    <n v="29"/>
    <s v="599 Maple St, New York City, NY 10001"/>
    <x v="0"/>
  </r>
  <r>
    <n v="318747"/>
    <x v="1"/>
    <n v="1"/>
    <n v="11.95"/>
    <n v="11.95"/>
    <s v="12/27/19 10:29"/>
    <d v="2019-12-27T00:00:00"/>
    <n v="2019"/>
    <x v="11"/>
    <x v="7"/>
    <n v="29"/>
    <s v="219 Church St, Los Angeles, CA 90001"/>
    <x v="6"/>
  </r>
  <r>
    <n v="304338"/>
    <x v="1"/>
    <n v="1"/>
    <n v="11.95"/>
    <n v="11.95"/>
    <s v="12/27/19 10:34"/>
    <d v="2019-12-27T00:00:00"/>
    <n v="2019"/>
    <x v="11"/>
    <x v="7"/>
    <n v="34"/>
    <s v="825 Dogwood St, Los Angeles, CA 90001"/>
    <x v="6"/>
  </r>
  <r>
    <n v="307508"/>
    <x v="11"/>
    <n v="1"/>
    <n v="149.99"/>
    <n v="149.99"/>
    <s v="12/27/19 10:36"/>
    <d v="2019-12-27T00:00:00"/>
    <n v="2019"/>
    <x v="11"/>
    <x v="7"/>
    <n v="36"/>
    <s v="727 5th St, Dallas, TX 75001"/>
    <x v="2"/>
  </r>
  <r>
    <n v="305101"/>
    <x v="1"/>
    <n v="1"/>
    <n v="11.95"/>
    <n v="11.95"/>
    <s v="12/27/19 10:37"/>
    <d v="2019-12-27T00:00:00"/>
    <n v="2019"/>
    <x v="11"/>
    <x v="7"/>
    <n v="37"/>
    <s v="794 Jefferson St, San Francisco, CA 94016"/>
    <x v="1"/>
  </r>
  <r>
    <n v="310212"/>
    <x v="5"/>
    <n v="1"/>
    <n v="14.95"/>
    <n v="14.95"/>
    <s v="12/27/19 10:40"/>
    <d v="2019-12-27T00:00:00"/>
    <n v="2019"/>
    <x v="11"/>
    <x v="7"/>
    <n v="40"/>
    <s v="71 Elm St, San Francisco, CA 94016"/>
    <x v="1"/>
  </r>
  <r>
    <n v="296232"/>
    <x v="7"/>
    <n v="1"/>
    <n v="3.84"/>
    <n v="3.84"/>
    <s v="12/27/19 10:41"/>
    <d v="2019-12-27T00:00:00"/>
    <n v="2019"/>
    <x v="11"/>
    <x v="7"/>
    <n v="41"/>
    <s v="158 Washington St, Seattle, WA 98101"/>
    <x v="5"/>
  </r>
  <r>
    <n v="309252"/>
    <x v="0"/>
    <n v="1"/>
    <n v="11.99"/>
    <n v="11.99"/>
    <s v="12/27/19 10:42"/>
    <d v="2019-12-27T00:00:00"/>
    <n v="2019"/>
    <x v="11"/>
    <x v="7"/>
    <n v="42"/>
    <s v="219 2nd St, Portland, OR 97035"/>
    <x v="7"/>
  </r>
  <r>
    <n v="311635"/>
    <x v="0"/>
    <n v="2"/>
    <n v="11.99"/>
    <n v="23.98"/>
    <s v="12/27/19 10:42"/>
    <d v="2019-12-27T00:00:00"/>
    <n v="2019"/>
    <x v="11"/>
    <x v="7"/>
    <n v="42"/>
    <s v="202 8th St, New York City, NY 10001"/>
    <x v="0"/>
  </r>
  <r>
    <n v="298584"/>
    <x v="1"/>
    <n v="1"/>
    <n v="11.95"/>
    <n v="11.95"/>
    <s v="12/27/19 10:44"/>
    <d v="2019-12-27T00:00:00"/>
    <n v="2019"/>
    <x v="11"/>
    <x v="7"/>
    <n v="44"/>
    <s v="625 Highland St, Los Angeles, CA 90001"/>
    <x v="6"/>
  </r>
  <r>
    <n v="310093"/>
    <x v="16"/>
    <n v="1"/>
    <n v="109.99"/>
    <n v="109.99"/>
    <s v="12/27/19 10:47"/>
    <d v="2019-12-27T00:00:00"/>
    <n v="2019"/>
    <x v="11"/>
    <x v="7"/>
    <n v="47"/>
    <s v="712 Cherry St, San Francisco, CA 94016"/>
    <x v="1"/>
  </r>
  <r>
    <n v="318337"/>
    <x v="9"/>
    <n v="1"/>
    <n v="1700"/>
    <n v="1700"/>
    <s v="12/27/19 10:50"/>
    <d v="2019-12-27T00:00:00"/>
    <n v="2019"/>
    <x v="11"/>
    <x v="7"/>
    <n v="50"/>
    <s v="211 1st St, Dallas, TX 75001"/>
    <x v="2"/>
  </r>
  <r>
    <n v="303450"/>
    <x v="6"/>
    <n v="1"/>
    <n v="379.99"/>
    <n v="379.99"/>
    <s v="12/27/19 10:51"/>
    <d v="2019-12-27T00:00:00"/>
    <n v="2019"/>
    <x v="11"/>
    <x v="7"/>
    <n v="51"/>
    <s v="276 Hickory St, New York City, NY 10001"/>
    <x v="0"/>
  </r>
  <r>
    <n v="319055"/>
    <x v="7"/>
    <n v="2"/>
    <n v="3.84"/>
    <n v="7.68"/>
    <s v="12/27/19 10:51"/>
    <d v="2019-12-27T00:00:00"/>
    <n v="2019"/>
    <x v="11"/>
    <x v="7"/>
    <n v="51"/>
    <s v="463 Spruce St, New York City, NY 10001"/>
    <x v="0"/>
  </r>
  <r>
    <n v="306046"/>
    <x v="5"/>
    <n v="1"/>
    <n v="14.95"/>
    <n v="14.95"/>
    <s v="12/27/19 10:52"/>
    <d v="2019-12-27T00:00:00"/>
    <n v="2019"/>
    <x v="11"/>
    <x v="7"/>
    <n v="52"/>
    <s v="854 Hickory St, New York City, NY 10001"/>
    <x v="0"/>
  </r>
  <r>
    <n v="318781"/>
    <x v="12"/>
    <n v="1"/>
    <n v="99.99"/>
    <n v="99.99"/>
    <s v="12/27/19 10:52"/>
    <d v="2019-12-27T00:00:00"/>
    <n v="2019"/>
    <x v="11"/>
    <x v="7"/>
    <n v="52"/>
    <s v="181 Church St, Boston, MA 02215"/>
    <x v="4"/>
  </r>
  <r>
    <n v="309495"/>
    <x v="2"/>
    <n v="1"/>
    <n v="150"/>
    <n v="150"/>
    <s v="12/27/19 10:55"/>
    <d v="2019-12-27T00:00:00"/>
    <n v="2019"/>
    <x v="11"/>
    <x v="7"/>
    <n v="55"/>
    <s v="843 2nd St, San Francisco, CA 94016"/>
    <x v="1"/>
  </r>
  <r>
    <n v="317394"/>
    <x v="12"/>
    <n v="1"/>
    <n v="99.99"/>
    <n v="99.99"/>
    <s v="12/27/19 10:58"/>
    <d v="2019-12-27T00:00:00"/>
    <n v="2019"/>
    <x v="11"/>
    <x v="7"/>
    <n v="58"/>
    <s v="812 Cedar St, San Francisco, CA 94016"/>
    <x v="1"/>
  </r>
  <r>
    <n v="309467"/>
    <x v="6"/>
    <n v="1"/>
    <n v="379.99"/>
    <n v="379.99"/>
    <s v="12/27/19 11:00"/>
    <d v="2019-12-27T00:00:00"/>
    <n v="2019"/>
    <x v="11"/>
    <x v="8"/>
    <n v="0"/>
    <s v="552 North St, New York City, NY 10001"/>
    <x v="0"/>
  </r>
  <r>
    <n v="300683"/>
    <x v="18"/>
    <n v="1"/>
    <n v="400"/>
    <n v="400"/>
    <s v="12/27/19 11:01"/>
    <d v="2019-12-27T00:00:00"/>
    <n v="2019"/>
    <x v="11"/>
    <x v="8"/>
    <n v="1"/>
    <s v="841 Cedar St, San Francisco, CA 94016"/>
    <x v="1"/>
  </r>
  <r>
    <n v="300683"/>
    <x v="1"/>
    <n v="1"/>
    <n v="11.95"/>
    <n v="11.95"/>
    <s v="12/27/19 11:01"/>
    <d v="2019-12-27T00:00:00"/>
    <n v="2019"/>
    <x v="11"/>
    <x v="8"/>
    <n v="1"/>
    <s v="841 Cedar St, San Francisco, CA 94016"/>
    <x v="1"/>
  </r>
  <r>
    <n v="300683"/>
    <x v="0"/>
    <n v="1"/>
    <n v="11.99"/>
    <n v="11.99"/>
    <s v="12/27/19 11:01"/>
    <d v="2019-12-27T00:00:00"/>
    <n v="2019"/>
    <x v="11"/>
    <x v="8"/>
    <n v="1"/>
    <s v="841 Cedar St, San Francisco, CA 94016"/>
    <x v="1"/>
  </r>
  <r>
    <n v="302809"/>
    <x v="7"/>
    <n v="1"/>
    <n v="3.84"/>
    <n v="3.84"/>
    <s v="12/27/19 11:01"/>
    <d v="2019-12-27T00:00:00"/>
    <n v="2019"/>
    <x v="11"/>
    <x v="8"/>
    <n v="1"/>
    <s v="719 Sunset St, Los Angeles, CA 90001"/>
    <x v="6"/>
  </r>
  <r>
    <n v="312560"/>
    <x v="3"/>
    <n v="1"/>
    <n v="2.99"/>
    <n v="2.99"/>
    <s v="12/27/19 11:03"/>
    <d v="2019-12-27T00:00:00"/>
    <n v="2019"/>
    <x v="11"/>
    <x v="8"/>
    <n v="3"/>
    <s v="328 Hickory St, Seattle, WA 98101"/>
    <x v="5"/>
  </r>
  <r>
    <n v="300115"/>
    <x v="5"/>
    <n v="1"/>
    <n v="14.95"/>
    <n v="14.95"/>
    <s v="12/27/19 11:06"/>
    <d v="2019-12-27T00:00:00"/>
    <n v="2019"/>
    <x v="11"/>
    <x v="8"/>
    <n v="6"/>
    <s v="292 Adams St, Boston, MA 02215"/>
    <x v="4"/>
  </r>
  <r>
    <n v="306708"/>
    <x v="3"/>
    <n v="3"/>
    <n v="2.99"/>
    <n v="8.9700000000000006"/>
    <s v="12/27/19 11:07"/>
    <d v="2019-12-27T00:00:00"/>
    <n v="2019"/>
    <x v="11"/>
    <x v="8"/>
    <n v="7"/>
    <s v="387 Pine St, Atlanta, GA 30301"/>
    <x v="3"/>
  </r>
  <r>
    <n v="308104"/>
    <x v="14"/>
    <n v="1"/>
    <n v="389.99"/>
    <n v="389.99"/>
    <s v="12/27/19 11:08"/>
    <d v="2019-12-27T00:00:00"/>
    <n v="2019"/>
    <x v="11"/>
    <x v="8"/>
    <n v="8"/>
    <s v="675 West St, Atlanta, GA 30301"/>
    <x v="3"/>
  </r>
  <r>
    <n v="300087"/>
    <x v="6"/>
    <n v="1"/>
    <n v="379.99"/>
    <n v="379.99"/>
    <s v="12/27/19 11:09"/>
    <d v="2019-12-27T00:00:00"/>
    <n v="2019"/>
    <x v="11"/>
    <x v="8"/>
    <n v="9"/>
    <s v="325 8th St, Seattle, WA 98101"/>
    <x v="5"/>
  </r>
  <r>
    <n v="317292"/>
    <x v="2"/>
    <n v="1"/>
    <n v="150"/>
    <n v="150"/>
    <s v="12/27/19 11:10"/>
    <d v="2019-12-27T00:00:00"/>
    <n v="2019"/>
    <x v="11"/>
    <x v="8"/>
    <n v="10"/>
    <s v="551 Wilson St, New York City, NY 10001"/>
    <x v="0"/>
  </r>
  <r>
    <n v="311707"/>
    <x v="14"/>
    <n v="1"/>
    <n v="389.99"/>
    <n v="389.99"/>
    <s v="12/27/19 11:12"/>
    <d v="2019-12-27T00:00:00"/>
    <n v="2019"/>
    <x v="11"/>
    <x v="8"/>
    <n v="12"/>
    <s v="937 2nd St, San Francisco, CA 94016"/>
    <x v="1"/>
  </r>
  <r>
    <n v="304331"/>
    <x v="5"/>
    <n v="1"/>
    <n v="14.95"/>
    <n v="14.95"/>
    <s v="12/27/19 11:13"/>
    <d v="2019-12-27T00:00:00"/>
    <n v="2019"/>
    <x v="11"/>
    <x v="8"/>
    <n v="13"/>
    <s v="503 4th St, San Francisco, CA 94016"/>
    <x v="1"/>
  </r>
  <r>
    <n v="317032"/>
    <x v="3"/>
    <n v="1"/>
    <n v="2.99"/>
    <n v="2.99"/>
    <s v="12/27/19 11:14"/>
    <d v="2019-12-27T00:00:00"/>
    <n v="2019"/>
    <x v="11"/>
    <x v="8"/>
    <n v="14"/>
    <s v="130 9th St, New York City, NY 10001"/>
    <x v="0"/>
  </r>
  <r>
    <n v="310401"/>
    <x v="1"/>
    <n v="1"/>
    <n v="11.95"/>
    <n v="11.95"/>
    <s v="12/27/19 11:15"/>
    <d v="2019-12-27T00:00:00"/>
    <n v="2019"/>
    <x v="11"/>
    <x v="8"/>
    <n v="15"/>
    <s v="178 7th St, Atlanta, GA 30301"/>
    <x v="3"/>
  </r>
  <r>
    <n v="312962"/>
    <x v="0"/>
    <n v="1"/>
    <n v="11.99"/>
    <n v="11.99"/>
    <s v="12/27/19 11:15"/>
    <d v="2019-12-27T00:00:00"/>
    <n v="2019"/>
    <x v="11"/>
    <x v="8"/>
    <n v="15"/>
    <s v="850 11th St, Dallas, TX 75001"/>
    <x v="2"/>
  </r>
  <r>
    <n v="300137"/>
    <x v="14"/>
    <n v="1"/>
    <n v="389.99"/>
    <n v="389.99"/>
    <s v="12/27/19 11:17"/>
    <d v="2019-12-27T00:00:00"/>
    <n v="2019"/>
    <x v="11"/>
    <x v="8"/>
    <n v="17"/>
    <s v="971 Lincoln St, Los Angeles, CA 90001"/>
    <x v="6"/>
  </r>
  <r>
    <n v="306184"/>
    <x v="12"/>
    <n v="1"/>
    <n v="99.99"/>
    <n v="99.99"/>
    <s v="12/27/19 11:17"/>
    <d v="2019-12-27T00:00:00"/>
    <n v="2019"/>
    <x v="11"/>
    <x v="8"/>
    <n v="17"/>
    <s v="503 Madison St, Dallas, TX 75001"/>
    <x v="2"/>
  </r>
  <r>
    <n v="306362"/>
    <x v="7"/>
    <n v="2"/>
    <n v="3.84"/>
    <n v="7.68"/>
    <s v="12/27/19 11:17"/>
    <d v="2019-12-27T00:00:00"/>
    <n v="2019"/>
    <x v="11"/>
    <x v="8"/>
    <n v="17"/>
    <s v="862 Lincoln St, Los Angeles, CA 90001"/>
    <x v="6"/>
  </r>
  <r>
    <n v="310830"/>
    <x v="13"/>
    <n v="1"/>
    <n v="300"/>
    <n v="300"/>
    <s v="12/27/19 11:17"/>
    <d v="2019-12-27T00:00:00"/>
    <n v="2019"/>
    <x v="11"/>
    <x v="8"/>
    <n v="17"/>
    <s v="61 Wilson St, Atlanta, GA 30301"/>
    <x v="3"/>
  </r>
  <r>
    <n v="309731"/>
    <x v="0"/>
    <n v="1"/>
    <n v="11.99"/>
    <n v="11.99"/>
    <s v="12/27/19 11:19"/>
    <d v="2019-12-27T00:00:00"/>
    <n v="2019"/>
    <x v="11"/>
    <x v="8"/>
    <n v="19"/>
    <s v="267 Main St, San Francisco, CA 94016"/>
    <x v="1"/>
  </r>
  <r>
    <n v="311718"/>
    <x v="13"/>
    <n v="1"/>
    <n v="300"/>
    <n v="300"/>
    <s v="12/27/19 11:22"/>
    <d v="2019-12-27T00:00:00"/>
    <n v="2019"/>
    <x v="11"/>
    <x v="8"/>
    <n v="22"/>
    <s v="224 Chestnut St, Los Angeles, CA 90001"/>
    <x v="6"/>
  </r>
  <r>
    <n v="316170"/>
    <x v="1"/>
    <n v="1"/>
    <n v="11.95"/>
    <n v="11.95"/>
    <s v="12/27/19 11:23"/>
    <d v="2019-12-27T00:00:00"/>
    <n v="2019"/>
    <x v="11"/>
    <x v="8"/>
    <n v="23"/>
    <s v="886 Washington St, San Francisco, CA 94016"/>
    <x v="1"/>
  </r>
  <r>
    <n v="317287"/>
    <x v="7"/>
    <n v="2"/>
    <n v="3.84"/>
    <n v="7.68"/>
    <s v="12/27/19 11:24"/>
    <d v="2019-12-27T00:00:00"/>
    <n v="2019"/>
    <x v="11"/>
    <x v="8"/>
    <n v="24"/>
    <s v="192 7th St, New York City, NY 10001"/>
    <x v="0"/>
  </r>
  <r>
    <n v="299408"/>
    <x v="7"/>
    <n v="2"/>
    <n v="3.84"/>
    <n v="7.68"/>
    <s v="12/27/19 11:26"/>
    <d v="2019-12-27T00:00:00"/>
    <n v="2019"/>
    <x v="11"/>
    <x v="8"/>
    <n v="26"/>
    <s v="827 4th St, San Francisco, CA 94016"/>
    <x v="1"/>
  </r>
  <r>
    <n v="307603"/>
    <x v="14"/>
    <n v="1"/>
    <n v="389.99"/>
    <n v="389.99"/>
    <s v="12/27/19 11:27"/>
    <d v="2019-12-27T00:00:00"/>
    <n v="2019"/>
    <x v="11"/>
    <x v="8"/>
    <n v="27"/>
    <s v="490 Sunset St, Seattle, WA 98101"/>
    <x v="5"/>
  </r>
  <r>
    <n v="307601"/>
    <x v="0"/>
    <n v="1"/>
    <n v="11.99"/>
    <n v="11.99"/>
    <s v="12/27/19 11:30"/>
    <d v="2019-12-27T00:00:00"/>
    <n v="2019"/>
    <x v="11"/>
    <x v="8"/>
    <n v="30"/>
    <s v="640 Cedar St, Los Angeles, CA 90001"/>
    <x v="6"/>
  </r>
  <r>
    <n v="308521"/>
    <x v="4"/>
    <n v="1"/>
    <n v="700"/>
    <n v="700"/>
    <s v="12/27/19 11:33"/>
    <d v="2019-12-27T00:00:00"/>
    <n v="2019"/>
    <x v="11"/>
    <x v="8"/>
    <n v="33"/>
    <s v="988 Walnut St, Seattle, WA 98101"/>
    <x v="5"/>
  </r>
  <r>
    <n v="308385"/>
    <x v="3"/>
    <n v="1"/>
    <n v="2.99"/>
    <n v="2.99"/>
    <s v="12/27/19 11:34"/>
    <d v="2019-12-27T00:00:00"/>
    <n v="2019"/>
    <x v="11"/>
    <x v="8"/>
    <n v="34"/>
    <s v="299 13th St, San Francisco, CA 94016"/>
    <x v="1"/>
  </r>
  <r>
    <n v="305959"/>
    <x v="11"/>
    <n v="1"/>
    <n v="149.99"/>
    <n v="149.99"/>
    <s v="12/27/19 11:35"/>
    <d v="2019-12-27T00:00:00"/>
    <n v="2019"/>
    <x v="11"/>
    <x v="8"/>
    <n v="35"/>
    <s v="175 Washington St, Dallas, TX 75001"/>
    <x v="2"/>
  </r>
  <r>
    <n v="317836"/>
    <x v="3"/>
    <n v="2"/>
    <n v="2.99"/>
    <n v="5.98"/>
    <s v="12/27/19 11:35"/>
    <d v="2019-12-27T00:00:00"/>
    <n v="2019"/>
    <x v="11"/>
    <x v="8"/>
    <n v="35"/>
    <s v="372 Maple St, Boston, MA 02215"/>
    <x v="4"/>
  </r>
  <r>
    <n v="312297"/>
    <x v="2"/>
    <n v="1"/>
    <n v="150"/>
    <n v="150"/>
    <s v="12/27/19 11:36"/>
    <d v="2019-12-27T00:00:00"/>
    <n v="2019"/>
    <x v="11"/>
    <x v="8"/>
    <n v="36"/>
    <s v="567 7th St, Seattle, WA 98101"/>
    <x v="5"/>
  </r>
  <r>
    <n v="301974"/>
    <x v="12"/>
    <n v="1"/>
    <n v="99.99"/>
    <n v="99.99"/>
    <s v="12/27/19 11:39"/>
    <d v="2019-12-27T00:00:00"/>
    <n v="2019"/>
    <x v="11"/>
    <x v="8"/>
    <n v="39"/>
    <s v="768 10th St, Portland, ME 04101"/>
    <x v="9"/>
  </r>
  <r>
    <n v="309765"/>
    <x v="6"/>
    <n v="1"/>
    <n v="379.99"/>
    <n v="379.99"/>
    <s v="12/27/19 11:40"/>
    <d v="2019-12-27T00:00:00"/>
    <n v="2019"/>
    <x v="11"/>
    <x v="8"/>
    <n v="40"/>
    <s v="4 Washington St, Portland, OR 97035"/>
    <x v="7"/>
  </r>
  <r>
    <n v="310347"/>
    <x v="7"/>
    <n v="1"/>
    <n v="3.84"/>
    <n v="3.84"/>
    <s v="12/27/19 11:40"/>
    <d v="2019-12-27T00:00:00"/>
    <n v="2019"/>
    <x v="11"/>
    <x v="8"/>
    <n v="40"/>
    <s v="543 Dogwood St, Los Angeles, CA 90001"/>
    <x v="6"/>
  </r>
  <r>
    <n v="316935"/>
    <x v="8"/>
    <n v="1"/>
    <n v="600"/>
    <n v="600"/>
    <s v="12/27/19 11:42"/>
    <d v="2019-12-27T00:00:00"/>
    <n v="2019"/>
    <x v="11"/>
    <x v="8"/>
    <n v="42"/>
    <s v="550 Washington St, San Francisco, CA 94016"/>
    <x v="1"/>
  </r>
  <r>
    <n v="316935"/>
    <x v="1"/>
    <n v="2"/>
    <n v="11.95"/>
    <n v="23.9"/>
    <s v="12/27/19 11:42"/>
    <d v="2019-12-27T00:00:00"/>
    <n v="2019"/>
    <x v="11"/>
    <x v="8"/>
    <n v="42"/>
    <s v="550 Washington St, San Francisco, CA 94016"/>
    <x v="1"/>
  </r>
  <r>
    <n v="317739"/>
    <x v="3"/>
    <n v="1"/>
    <n v="2.99"/>
    <n v="2.99"/>
    <s v="12/27/19 11:45"/>
    <d v="2019-12-27T00:00:00"/>
    <n v="2019"/>
    <x v="11"/>
    <x v="8"/>
    <n v="45"/>
    <s v="966 Park St, Boston, MA 02215"/>
    <x v="4"/>
  </r>
  <r>
    <n v="317235"/>
    <x v="1"/>
    <n v="1"/>
    <n v="11.95"/>
    <n v="11.95"/>
    <s v="12/27/19 11:46"/>
    <d v="2019-12-27T00:00:00"/>
    <n v="2019"/>
    <x v="11"/>
    <x v="8"/>
    <n v="46"/>
    <s v="12 Jefferson St, Los Angeles, CA 90001"/>
    <x v="6"/>
  </r>
  <r>
    <n v="310698"/>
    <x v="1"/>
    <n v="1"/>
    <n v="11.95"/>
    <n v="11.95"/>
    <s v="12/27/19 11:47"/>
    <d v="2019-12-27T00:00:00"/>
    <n v="2019"/>
    <x v="11"/>
    <x v="8"/>
    <n v="47"/>
    <s v="568 North St, Seattle, WA 98101"/>
    <x v="5"/>
  </r>
  <r>
    <n v="299982"/>
    <x v="4"/>
    <n v="1"/>
    <n v="700"/>
    <n v="700"/>
    <s v="12/27/19 11:51"/>
    <d v="2019-12-27T00:00:00"/>
    <n v="2019"/>
    <x v="11"/>
    <x v="8"/>
    <n v="51"/>
    <s v="210 Maple St, New York City, NY 10001"/>
    <x v="0"/>
  </r>
  <r>
    <n v="305476"/>
    <x v="13"/>
    <n v="1"/>
    <n v="300"/>
    <n v="300"/>
    <s v="12/27/19 11:51"/>
    <d v="2019-12-27T00:00:00"/>
    <n v="2019"/>
    <x v="11"/>
    <x v="8"/>
    <n v="51"/>
    <s v="255 Center St, Dallas, TX 75001"/>
    <x v="2"/>
  </r>
  <r>
    <n v="305612"/>
    <x v="1"/>
    <n v="1"/>
    <n v="11.95"/>
    <n v="11.95"/>
    <s v="12/27/19 11:52"/>
    <d v="2019-12-27T00:00:00"/>
    <n v="2019"/>
    <x v="11"/>
    <x v="8"/>
    <n v="52"/>
    <s v="66 1st St, San Francisco, CA 94016"/>
    <x v="1"/>
  </r>
  <r>
    <n v="299550"/>
    <x v="5"/>
    <n v="1"/>
    <n v="14.95"/>
    <n v="14.95"/>
    <s v="12/27/19 11:55"/>
    <d v="2019-12-27T00:00:00"/>
    <n v="2019"/>
    <x v="11"/>
    <x v="8"/>
    <n v="55"/>
    <s v="861 Forest St, Atlanta, GA 30301"/>
    <x v="3"/>
  </r>
  <r>
    <n v="299550"/>
    <x v="7"/>
    <n v="2"/>
    <n v="3.84"/>
    <n v="7.68"/>
    <s v="12/27/19 11:55"/>
    <d v="2019-12-27T00:00:00"/>
    <n v="2019"/>
    <x v="11"/>
    <x v="8"/>
    <n v="55"/>
    <s v="861 Forest St, Atlanta, GA 30301"/>
    <x v="3"/>
  </r>
  <r>
    <n v="311569"/>
    <x v="1"/>
    <n v="1"/>
    <n v="11.95"/>
    <n v="11.95"/>
    <s v="12/27/19 11:56"/>
    <d v="2019-12-27T00:00:00"/>
    <n v="2019"/>
    <x v="11"/>
    <x v="8"/>
    <n v="56"/>
    <s v="311 Lincoln St, Boston, MA 02215"/>
    <x v="4"/>
  </r>
  <r>
    <n v="310612"/>
    <x v="7"/>
    <n v="1"/>
    <n v="3.84"/>
    <n v="3.84"/>
    <s v="12/27/19 12:01"/>
    <d v="2019-12-27T00:00:00"/>
    <n v="2019"/>
    <x v="11"/>
    <x v="9"/>
    <n v="1"/>
    <s v="960 Park St, Atlanta, GA 30301"/>
    <x v="3"/>
  </r>
  <r>
    <n v="310612"/>
    <x v="2"/>
    <n v="1"/>
    <n v="150"/>
    <n v="150"/>
    <s v="12/27/19 12:01"/>
    <d v="2019-12-27T00:00:00"/>
    <n v="2019"/>
    <x v="11"/>
    <x v="9"/>
    <n v="1"/>
    <s v="960 Park St, Atlanta, GA 30301"/>
    <x v="3"/>
  </r>
  <r>
    <n v="300225"/>
    <x v="0"/>
    <n v="1"/>
    <n v="11.99"/>
    <n v="11.99"/>
    <s v="12/27/19 12:04"/>
    <d v="2019-12-27T00:00:00"/>
    <n v="2019"/>
    <x v="11"/>
    <x v="9"/>
    <n v="4"/>
    <s v="413 6th St, San Francisco, CA 94016"/>
    <x v="1"/>
  </r>
  <r>
    <n v="301507"/>
    <x v="18"/>
    <n v="1"/>
    <n v="400"/>
    <n v="400"/>
    <s v="12/27/19 12:11"/>
    <d v="2019-12-27T00:00:00"/>
    <n v="2019"/>
    <x v="11"/>
    <x v="9"/>
    <n v="11"/>
    <s v="303 Ridge St, Los Angeles, CA 90001"/>
    <x v="6"/>
  </r>
  <r>
    <n v="301507"/>
    <x v="1"/>
    <n v="1"/>
    <n v="11.95"/>
    <n v="11.95"/>
    <s v="12/27/19 12:11"/>
    <d v="2019-12-27T00:00:00"/>
    <n v="2019"/>
    <x v="11"/>
    <x v="9"/>
    <n v="11"/>
    <s v="303 Ridge St, Los Angeles, CA 90001"/>
    <x v="6"/>
  </r>
  <r>
    <n v="297726"/>
    <x v="18"/>
    <n v="1"/>
    <n v="400"/>
    <n v="400"/>
    <s v="12/27/19 12:12"/>
    <d v="2019-12-27T00:00:00"/>
    <n v="2019"/>
    <x v="11"/>
    <x v="9"/>
    <n v="12"/>
    <s v="235 11th St, New York City, NY 10001"/>
    <x v="0"/>
  </r>
  <r>
    <n v="309394"/>
    <x v="3"/>
    <n v="1"/>
    <n v="2.99"/>
    <n v="2.99"/>
    <s v="12/27/19 12:13"/>
    <d v="2019-12-27T00:00:00"/>
    <n v="2019"/>
    <x v="11"/>
    <x v="9"/>
    <n v="13"/>
    <s v="190 11th St, New York City, NY 10001"/>
    <x v="0"/>
  </r>
  <r>
    <n v="301612"/>
    <x v="3"/>
    <n v="1"/>
    <n v="2.99"/>
    <n v="2.99"/>
    <s v="12/27/19 12:15"/>
    <d v="2019-12-27T00:00:00"/>
    <n v="2019"/>
    <x v="11"/>
    <x v="9"/>
    <n v="15"/>
    <s v="892 Maple St, San Francisco, CA 94016"/>
    <x v="1"/>
  </r>
  <r>
    <n v="310317"/>
    <x v="5"/>
    <n v="3"/>
    <n v="14.95"/>
    <n v="44.849999999999994"/>
    <s v="12/27/19 12:16"/>
    <d v="2019-12-27T00:00:00"/>
    <n v="2019"/>
    <x v="11"/>
    <x v="9"/>
    <n v="16"/>
    <s v="82 Elm St, Dallas, TX 75001"/>
    <x v="2"/>
  </r>
  <r>
    <n v="297774"/>
    <x v="0"/>
    <n v="1"/>
    <n v="11.99"/>
    <n v="11.99"/>
    <s v="12/27/19 12:17"/>
    <d v="2019-12-27T00:00:00"/>
    <n v="2019"/>
    <x v="11"/>
    <x v="9"/>
    <n v="17"/>
    <s v="30 Pine St, Boston, MA 02215"/>
    <x v="4"/>
  </r>
  <r>
    <n v="301381"/>
    <x v="13"/>
    <n v="1"/>
    <n v="300"/>
    <n v="300"/>
    <s v="12/27/19 12:18"/>
    <d v="2019-12-27T00:00:00"/>
    <n v="2019"/>
    <x v="11"/>
    <x v="9"/>
    <n v="18"/>
    <s v="317 6th St, New York City, NY 10001"/>
    <x v="0"/>
  </r>
  <r>
    <n v="311313"/>
    <x v="12"/>
    <n v="1"/>
    <n v="99.99"/>
    <n v="99.99"/>
    <s v="12/27/19 12:20"/>
    <d v="2019-12-27T00:00:00"/>
    <n v="2019"/>
    <x v="11"/>
    <x v="9"/>
    <n v="20"/>
    <s v="373 Park St, San Francisco, CA 94016"/>
    <x v="1"/>
  </r>
  <r>
    <n v="296567"/>
    <x v="7"/>
    <n v="1"/>
    <n v="3.84"/>
    <n v="3.84"/>
    <s v="12/27/19 12:21"/>
    <d v="2019-12-27T00:00:00"/>
    <n v="2019"/>
    <x v="11"/>
    <x v="9"/>
    <n v="21"/>
    <s v="77 Cedar St, Atlanta, GA 30301"/>
    <x v="3"/>
  </r>
  <r>
    <n v="302838"/>
    <x v="14"/>
    <n v="1"/>
    <n v="389.99"/>
    <n v="389.99"/>
    <s v="12/27/19 12:21"/>
    <d v="2019-12-27T00:00:00"/>
    <n v="2019"/>
    <x v="11"/>
    <x v="9"/>
    <n v="21"/>
    <s v="955 North St, Dallas, TX 75001"/>
    <x v="2"/>
  </r>
  <r>
    <n v="302604"/>
    <x v="2"/>
    <n v="1"/>
    <n v="150"/>
    <n v="150"/>
    <s v="12/27/19 12:23"/>
    <d v="2019-12-27T00:00:00"/>
    <n v="2019"/>
    <x v="11"/>
    <x v="9"/>
    <n v="23"/>
    <s v="499 Spruce St, San Francisco, CA 94016"/>
    <x v="1"/>
  </r>
  <r>
    <n v="313189"/>
    <x v="18"/>
    <n v="1"/>
    <n v="400"/>
    <n v="400"/>
    <s v="12/27/19 12:23"/>
    <d v="2019-12-27T00:00:00"/>
    <n v="2019"/>
    <x v="11"/>
    <x v="9"/>
    <n v="23"/>
    <s v="760 Hill St, San Francisco, CA 94016"/>
    <x v="1"/>
  </r>
  <r>
    <n v="313189"/>
    <x v="1"/>
    <n v="1"/>
    <n v="11.95"/>
    <n v="11.95"/>
    <s v="12/27/19 12:23"/>
    <d v="2019-12-27T00:00:00"/>
    <n v="2019"/>
    <x v="11"/>
    <x v="9"/>
    <n v="23"/>
    <s v="760 Hill St, San Francisco, CA 94016"/>
    <x v="1"/>
  </r>
  <r>
    <n v="313215"/>
    <x v="14"/>
    <n v="1"/>
    <n v="389.99"/>
    <n v="389.99"/>
    <s v="12/27/19 12:23"/>
    <d v="2019-12-27T00:00:00"/>
    <n v="2019"/>
    <x v="11"/>
    <x v="9"/>
    <n v="23"/>
    <s v="176 6th St, Portland, ME 04101"/>
    <x v="9"/>
  </r>
  <r>
    <n v="301795"/>
    <x v="10"/>
    <n v="1"/>
    <n v="999.99"/>
    <n v="999.99"/>
    <s v="12/27/19 12:26"/>
    <d v="2019-12-27T00:00:00"/>
    <n v="2019"/>
    <x v="11"/>
    <x v="9"/>
    <n v="26"/>
    <s v="963 Meadow St, Dallas, TX 75001"/>
    <x v="2"/>
  </r>
  <r>
    <n v="311685"/>
    <x v="5"/>
    <n v="1"/>
    <n v="14.95"/>
    <n v="14.95"/>
    <s v="12/27/19 12:26"/>
    <d v="2019-12-27T00:00:00"/>
    <n v="2019"/>
    <x v="11"/>
    <x v="9"/>
    <n v="26"/>
    <s v="707 6th St, Los Angeles, CA 90001"/>
    <x v="6"/>
  </r>
  <r>
    <n v="315393"/>
    <x v="10"/>
    <n v="1"/>
    <n v="999.99"/>
    <n v="999.99"/>
    <s v="12/27/19 12:26"/>
    <d v="2019-12-27T00:00:00"/>
    <n v="2019"/>
    <x v="11"/>
    <x v="9"/>
    <n v="26"/>
    <s v="895 6th St, Boston, MA 02215"/>
    <x v="4"/>
  </r>
  <r>
    <n v="303011"/>
    <x v="3"/>
    <n v="2"/>
    <n v="2.99"/>
    <n v="5.98"/>
    <s v="12/27/19 12:27"/>
    <d v="2019-12-27T00:00:00"/>
    <n v="2019"/>
    <x v="11"/>
    <x v="9"/>
    <n v="27"/>
    <s v="228 Adams St, San Francisco, CA 94016"/>
    <x v="1"/>
  </r>
  <r>
    <n v="309201"/>
    <x v="1"/>
    <n v="1"/>
    <n v="11.95"/>
    <n v="11.95"/>
    <s v="12/27/19 12:27"/>
    <d v="2019-12-27T00:00:00"/>
    <n v="2019"/>
    <x v="11"/>
    <x v="9"/>
    <n v="27"/>
    <s v="611 Park St, Portland, OR 97035"/>
    <x v="7"/>
  </r>
  <r>
    <n v="299258"/>
    <x v="1"/>
    <n v="1"/>
    <n v="11.95"/>
    <n v="11.95"/>
    <s v="12/27/19 12:28"/>
    <d v="2019-12-27T00:00:00"/>
    <n v="2019"/>
    <x v="11"/>
    <x v="9"/>
    <n v="28"/>
    <s v="240 14th St, San Francisco, CA 94016"/>
    <x v="1"/>
  </r>
  <r>
    <n v="298638"/>
    <x v="2"/>
    <n v="1"/>
    <n v="150"/>
    <n v="150"/>
    <s v="12/27/19 12:30"/>
    <d v="2019-12-27T00:00:00"/>
    <n v="2019"/>
    <x v="11"/>
    <x v="9"/>
    <n v="30"/>
    <s v="289 Forest St, Boston, MA 02215"/>
    <x v="4"/>
  </r>
  <r>
    <n v="312520"/>
    <x v="5"/>
    <n v="1"/>
    <n v="14.95"/>
    <n v="14.95"/>
    <s v="12/27/19 12:31"/>
    <d v="2019-12-27T00:00:00"/>
    <n v="2019"/>
    <x v="11"/>
    <x v="9"/>
    <n v="31"/>
    <s v="995 Johnson St, Seattle, WA 98101"/>
    <x v="5"/>
  </r>
  <r>
    <n v="303517"/>
    <x v="12"/>
    <n v="1"/>
    <n v="99.99"/>
    <n v="99.99"/>
    <s v="12/27/19 12:32"/>
    <d v="2019-12-27T00:00:00"/>
    <n v="2019"/>
    <x v="11"/>
    <x v="9"/>
    <n v="32"/>
    <s v="226 Park St, New York City, NY 10001"/>
    <x v="0"/>
  </r>
  <r>
    <n v="297106"/>
    <x v="7"/>
    <n v="1"/>
    <n v="3.84"/>
    <n v="3.84"/>
    <s v="12/27/19 12:33"/>
    <d v="2019-12-27T00:00:00"/>
    <n v="2019"/>
    <x v="11"/>
    <x v="9"/>
    <n v="33"/>
    <s v="817 6th St, New York City, NY 10001"/>
    <x v="0"/>
  </r>
  <r>
    <n v="301119"/>
    <x v="3"/>
    <n v="1"/>
    <n v="2.99"/>
    <n v="2.99"/>
    <s v="12/27/19 12:35"/>
    <d v="2019-12-27T00:00:00"/>
    <n v="2019"/>
    <x v="11"/>
    <x v="9"/>
    <n v="35"/>
    <s v="293 North St, San Francisco, CA 94016"/>
    <x v="1"/>
  </r>
  <r>
    <n v="315704"/>
    <x v="7"/>
    <n v="1"/>
    <n v="3.84"/>
    <n v="3.84"/>
    <s v="12/27/19 12:36"/>
    <d v="2019-12-27T00:00:00"/>
    <n v="2019"/>
    <x v="11"/>
    <x v="9"/>
    <n v="36"/>
    <s v="370 Elm St, Los Angeles, CA 90001"/>
    <x v="6"/>
  </r>
  <r>
    <n v="315856"/>
    <x v="9"/>
    <n v="1"/>
    <n v="1700"/>
    <n v="1700"/>
    <s v="12/27/19 12:40"/>
    <d v="2019-12-27T00:00:00"/>
    <n v="2019"/>
    <x v="11"/>
    <x v="9"/>
    <n v="40"/>
    <s v="992 Wilson St, San Francisco, CA 94016"/>
    <x v="1"/>
  </r>
  <r>
    <n v="316965"/>
    <x v="6"/>
    <n v="1"/>
    <n v="379.99"/>
    <n v="379.99"/>
    <s v="12/27/19 12:41"/>
    <d v="2019-12-27T00:00:00"/>
    <n v="2019"/>
    <x v="11"/>
    <x v="9"/>
    <n v="41"/>
    <s v="93 Church St, San Francisco, CA 94016"/>
    <x v="1"/>
  </r>
  <r>
    <n v="310950"/>
    <x v="16"/>
    <n v="1"/>
    <n v="109.99"/>
    <n v="109.99"/>
    <s v="12/27/19 12:43"/>
    <d v="2019-12-27T00:00:00"/>
    <n v="2019"/>
    <x v="11"/>
    <x v="9"/>
    <n v="43"/>
    <s v="308 Walnut St, San Francisco, CA 94016"/>
    <x v="1"/>
  </r>
  <r>
    <n v="314478"/>
    <x v="12"/>
    <n v="1"/>
    <n v="99.99"/>
    <n v="99.99"/>
    <s v="12/27/19 12:43"/>
    <d v="2019-12-27T00:00:00"/>
    <n v="2019"/>
    <x v="11"/>
    <x v="9"/>
    <n v="43"/>
    <s v="190 Meadow St, New York City, NY 10001"/>
    <x v="0"/>
  </r>
  <r>
    <n v="305512"/>
    <x v="14"/>
    <n v="1"/>
    <n v="389.99"/>
    <n v="389.99"/>
    <s v="12/27/19 12:44"/>
    <d v="2019-12-27T00:00:00"/>
    <n v="2019"/>
    <x v="11"/>
    <x v="9"/>
    <n v="44"/>
    <s v="466 Main St, New York City, NY 10001"/>
    <x v="0"/>
  </r>
  <r>
    <n v="305213"/>
    <x v="5"/>
    <n v="1"/>
    <n v="14.95"/>
    <n v="14.95"/>
    <s v="12/27/19 12:46"/>
    <d v="2019-12-27T00:00:00"/>
    <n v="2019"/>
    <x v="11"/>
    <x v="9"/>
    <n v="46"/>
    <s v="796 Johnson St, San Francisco, CA 94016"/>
    <x v="1"/>
  </r>
  <r>
    <n v="314603"/>
    <x v="5"/>
    <n v="1"/>
    <n v="14.95"/>
    <n v="14.95"/>
    <s v="12/27/19 12:46"/>
    <d v="2019-12-27T00:00:00"/>
    <n v="2019"/>
    <x v="11"/>
    <x v="9"/>
    <n v="46"/>
    <s v="127 Maple St, Boston, MA 02215"/>
    <x v="4"/>
  </r>
  <r>
    <n v="306603"/>
    <x v="8"/>
    <n v="1"/>
    <n v="600"/>
    <n v="600"/>
    <s v="12/27/19 12:50"/>
    <d v="2019-12-27T00:00:00"/>
    <n v="2019"/>
    <x v="11"/>
    <x v="9"/>
    <n v="50"/>
    <s v="528 11th St, Seattle, WA 98101"/>
    <x v="5"/>
  </r>
  <r>
    <n v="306603"/>
    <x v="1"/>
    <n v="1"/>
    <n v="11.95"/>
    <n v="11.95"/>
    <s v="12/27/19 12:50"/>
    <d v="2019-12-27T00:00:00"/>
    <n v="2019"/>
    <x v="11"/>
    <x v="9"/>
    <n v="50"/>
    <s v="528 11th St, Seattle, WA 98101"/>
    <x v="5"/>
  </r>
  <r>
    <n v="305713"/>
    <x v="0"/>
    <n v="1"/>
    <n v="11.99"/>
    <n v="11.99"/>
    <s v="12/27/19 12:51"/>
    <d v="2019-12-27T00:00:00"/>
    <n v="2019"/>
    <x v="11"/>
    <x v="9"/>
    <n v="51"/>
    <s v="578 Park St, Portland, OR 97035"/>
    <x v="7"/>
  </r>
  <r>
    <n v="310358"/>
    <x v="13"/>
    <n v="1"/>
    <n v="300"/>
    <n v="300"/>
    <s v="12/27/19 12:51"/>
    <d v="2019-12-27T00:00:00"/>
    <n v="2019"/>
    <x v="11"/>
    <x v="9"/>
    <n v="51"/>
    <s v="797 River St, Atlanta, GA 30301"/>
    <x v="3"/>
  </r>
  <r>
    <n v="305784"/>
    <x v="7"/>
    <n v="1"/>
    <n v="3.84"/>
    <n v="3.84"/>
    <s v="12/27/19 12:53"/>
    <d v="2019-12-27T00:00:00"/>
    <n v="2019"/>
    <x v="11"/>
    <x v="9"/>
    <n v="53"/>
    <s v="110 Sunset St, San Francisco, CA 94016"/>
    <x v="1"/>
  </r>
  <r>
    <n v="319272"/>
    <x v="0"/>
    <n v="1"/>
    <n v="11.99"/>
    <n v="11.99"/>
    <s v="12/27/19 12:53"/>
    <d v="2019-12-27T00:00:00"/>
    <n v="2019"/>
    <x v="11"/>
    <x v="9"/>
    <n v="53"/>
    <s v="885 River St, New York City, NY 10001"/>
    <x v="0"/>
  </r>
  <r>
    <n v="319453"/>
    <x v="5"/>
    <n v="1"/>
    <n v="14.95"/>
    <n v="14.95"/>
    <s v="12/27/19 12:53"/>
    <d v="2019-12-27T00:00:00"/>
    <n v="2019"/>
    <x v="11"/>
    <x v="9"/>
    <n v="53"/>
    <s v="561 Johnson St, San Francisco, CA 94016"/>
    <x v="1"/>
  </r>
  <r>
    <n v="312668"/>
    <x v="8"/>
    <n v="1"/>
    <n v="600"/>
    <n v="600"/>
    <s v="12/27/19 12:56"/>
    <d v="2019-12-27T00:00:00"/>
    <n v="2019"/>
    <x v="11"/>
    <x v="9"/>
    <n v="56"/>
    <s v="437 Walnut St, Boston, MA 02215"/>
    <x v="4"/>
  </r>
  <r>
    <n v="296475"/>
    <x v="14"/>
    <n v="1"/>
    <n v="389.99"/>
    <n v="389.99"/>
    <s v="12/27/19 12:57"/>
    <d v="2019-12-27T00:00:00"/>
    <n v="2019"/>
    <x v="11"/>
    <x v="9"/>
    <n v="57"/>
    <s v="309 South St, Los Angeles, CA 90001"/>
    <x v="6"/>
  </r>
  <r>
    <n v="297124"/>
    <x v="2"/>
    <n v="1"/>
    <n v="150"/>
    <n v="150"/>
    <s v="12/27/19 12:57"/>
    <d v="2019-12-27T00:00:00"/>
    <n v="2019"/>
    <x v="11"/>
    <x v="9"/>
    <n v="57"/>
    <s v="956 Wilson St, San Francisco, CA 94016"/>
    <x v="1"/>
  </r>
  <r>
    <n v="301932"/>
    <x v="0"/>
    <n v="1"/>
    <n v="11.99"/>
    <n v="11.99"/>
    <s v="12/27/19 12:57"/>
    <d v="2019-12-27T00:00:00"/>
    <n v="2019"/>
    <x v="11"/>
    <x v="9"/>
    <n v="57"/>
    <s v="2 Cedar St, Dallas, TX 75001"/>
    <x v="2"/>
  </r>
  <r>
    <n v="309601"/>
    <x v="3"/>
    <n v="1"/>
    <n v="2.99"/>
    <n v="2.99"/>
    <s v="12/27/19 12:57"/>
    <d v="2019-12-27T00:00:00"/>
    <n v="2019"/>
    <x v="11"/>
    <x v="9"/>
    <n v="57"/>
    <s v="303 Elm St, Atlanta, GA 30301"/>
    <x v="3"/>
  </r>
  <r>
    <n v="309595"/>
    <x v="5"/>
    <n v="1"/>
    <n v="14.95"/>
    <n v="14.95"/>
    <s v="12/27/19 12:58"/>
    <d v="2019-12-27T00:00:00"/>
    <n v="2019"/>
    <x v="11"/>
    <x v="9"/>
    <n v="58"/>
    <s v="582 11th St, Boston, MA 02215"/>
    <x v="4"/>
  </r>
  <r>
    <n v="316664"/>
    <x v="5"/>
    <n v="1"/>
    <n v="14.95"/>
    <n v="14.95"/>
    <s v="12/27/19 12:58"/>
    <d v="2019-12-27T00:00:00"/>
    <n v="2019"/>
    <x v="11"/>
    <x v="9"/>
    <n v="58"/>
    <s v="674 Johnson St, San Francisco, CA 94016"/>
    <x v="1"/>
  </r>
  <r>
    <n v="303466"/>
    <x v="7"/>
    <n v="1"/>
    <n v="3.84"/>
    <n v="3.84"/>
    <s v="12/27/19 12:59"/>
    <d v="2019-12-27T00:00:00"/>
    <n v="2019"/>
    <x v="11"/>
    <x v="9"/>
    <n v="59"/>
    <s v="781 Maple St, Los Angeles, CA 90001"/>
    <x v="6"/>
  </r>
  <r>
    <n v="303131"/>
    <x v="0"/>
    <n v="1"/>
    <n v="11.99"/>
    <n v="11.99"/>
    <s v="12/27/19 13:01"/>
    <d v="2019-12-27T00:00:00"/>
    <n v="2019"/>
    <x v="11"/>
    <x v="10"/>
    <n v="1"/>
    <s v="349 Maple St, Portland, OR 97035"/>
    <x v="7"/>
  </r>
  <r>
    <n v="303221"/>
    <x v="2"/>
    <n v="1"/>
    <n v="150"/>
    <n v="150"/>
    <s v="12/27/19 13:02"/>
    <d v="2019-12-27T00:00:00"/>
    <n v="2019"/>
    <x v="11"/>
    <x v="10"/>
    <n v="2"/>
    <s v="708 Johnson St, Austin, TX 73301"/>
    <x v="8"/>
  </r>
  <r>
    <n v="307337"/>
    <x v="7"/>
    <n v="2"/>
    <n v="3.84"/>
    <n v="7.68"/>
    <s v="12/27/19 13:02"/>
    <d v="2019-12-27T00:00:00"/>
    <n v="2019"/>
    <x v="11"/>
    <x v="10"/>
    <n v="2"/>
    <s v="534 4th St, San Francisco, CA 94016"/>
    <x v="1"/>
  </r>
  <r>
    <n v="298311"/>
    <x v="1"/>
    <n v="1"/>
    <n v="11.95"/>
    <n v="11.95"/>
    <s v="12/27/19 13:03"/>
    <d v="2019-12-27T00:00:00"/>
    <n v="2019"/>
    <x v="11"/>
    <x v="10"/>
    <n v="3"/>
    <s v="995 Walnut St, San Francisco, CA 94016"/>
    <x v="1"/>
  </r>
  <r>
    <n v="313863"/>
    <x v="12"/>
    <n v="1"/>
    <n v="99.99"/>
    <n v="99.99"/>
    <s v="12/27/19 13:05"/>
    <d v="2019-12-27T00:00:00"/>
    <n v="2019"/>
    <x v="11"/>
    <x v="10"/>
    <n v="5"/>
    <s v="820 Pine St, New York City, NY 10001"/>
    <x v="0"/>
  </r>
  <r>
    <n v="295829"/>
    <x v="8"/>
    <n v="1"/>
    <n v="600"/>
    <n v="600"/>
    <s v="12/27/19 13:07"/>
    <d v="2019-12-27T00:00:00"/>
    <n v="2019"/>
    <x v="11"/>
    <x v="10"/>
    <n v="7"/>
    <s v="904 13th St, Atlanta, GA 30301"/>
    <x v="3"/>
  </r>
  <r>
    <n v="295829"/>
    <x v="1"/>
    <n v="1"/>
    <n v="11.95"/>
    <n v="11.95"/>
    <s v="12/27/19 13:07"/>
    <d v="2019-12-27T00:00:00"/>
    <n v="2019"/>
    <x v="11"/>
    <x v="10"/>
    <n v="7"/>
    <s v="904 13th St, Atlanta, GA 30301"/>
    <x v="3"/>
  </r>
  <r>
    <n v="297422"/>
    <x v="1"/>
    <n v="1"/>
    <n v="11.95"/>
    <n v="11.95"/>
    <s v="12/27/19 13:08"/>
    <d v="2019-12-27T00:00:00"/>
    <n v="2019"/>
    <x v="11"/>
    <x v="10"/>
    <n v="8"/>
    <s v="932 Center St, New York City, NY 10001"/>
    <x v="0"/>
  </r>
  <r>
    <n v="312021"/>
    <x v="12"/>
    <n v="1"/>
    <n v="99.99"/>
    <n v="99.99"/>
    <s v="12/27/19 13:11"/>
    <d v="2019-12-27T00:00:00"/>
    <n v="2019"/>
    <x v="11"/>
    <x v="10"/>
    <n v="11"/>
    <s v="424 Hickory St, Seattle, WA 98101"/>
    <x v="5"/>
  </r>
  <r>
    <n v="315249"/>
    <x v="0"/>
    <n v="1"/>
    <n v="11.99"/>
    <n v="11.99"/>
    <s v="12/27/19 13:12"/>
    <d v="2019-12-27T00:00:00"/>
    <n v="2019"/>
    <x v="11"/>
    <x v="10"/>
    <n v="12"/>
    <s v="943 Adams St, San Francisco, CA 94016"/>
    <x v="1"/>
  </r>
  <r>
    <n v="300972"/>
    <x v="16"/>
    <n v="1"/>
    <n v="109.99"/>
    <n v="109.99"/>
    <s v="12/27/19 13:13"/>
    <d v="2019-12-27T00:00:00"/>
    <n v="2019"/>
    <x v="11"/>
    <x v="10"/>
    <n v="13"/>
    <s v="564 Pine St, Los Angeles, CA 90001"/>
    <x v="6"/>
  </r>
  <r>
    <n v="318348"/>
    <x v="7"/>
    <n v="1"/>
    <n v="3.84"/>
    <n v="3.84"/>
    <s v="12/27/19 13:13"/>
    <d v="2019-12-27T00:00:00"/>
    <n v="2019"/>
    <x v="11"/>
    <x v="10"/>
    <n v="13"/>
    <s v="801 Main St, San Francisco, CA 94016"/>
    <x v="1"/>
  </r>
  <r>
    <n v="318440"/>
    <x v="16"/>
    <n v="1"/>
    <n v="109.99"/>
    <n v="109.99"/>
    <s v="12/27/19 13:13"/>
    <d v="2019-12-27T00:00:00"/>
    <n v="2019"/>
    <x v="11"/>
    <x v="10"/>
    <n v="13"/>
    <s v="363 North St, Boston, MA 02215"/>
    <x v="4"/>
  </r>
  <r>
    <n v="296571"/>
    <x v="1"/>
    <n v="1"/>
    <n v="11.95"/>
    <n v="11.95"/>
    <s v="12/27/19 13:14"/>
    <d v="2019-12-27T00:00:00"/>
    <n v="2019"/>
    <x v="11"/>
    <x v="10"/>
    <n v="14"/>
    <s v="792 8th St, Dallas, TX 75001"/>
    <x v="2"/>
  </r>
  <r>
    <n v="304802"/>
    <x v="8"/>
    <n v="1"/>
    <n v="600"/>
    <n v="600"/>
    <s v="12/27/19 13:14"/>
    <d v="2019-12-27T00:00:00"/>
    <n v="2019"/>
    <x v="11"/>
    <x v="10"/>
    <n v="14"/>
    <s v="569 Lake St, Los Angeles, CA 90001"/>
    <x v="6"/>
  </r>
  <r>
    <n v="304802"/>
    <x v="1"/>
    <n v="1"/>
    <n v="11.95"/>
    <n v="11.95"/>
    <s v="12/27/19 13:14"/>
    <d v="2019-12-27T00:00:00"/>
    <n v="2019"/>
    <x v="11"/>
    <x v="10"/>
    <n v="14"/>
    <s v="569 Lake St, Los Angeles, CA 90001"/>
    <x v="6"/>
  </r>
  <r>
    <n v="304802"/>
    <x v="12"/>
    <n v="1"/>
    <n v="99.99"/>
    <n v="99.99"/>
    <s v="12/27/19 13:14"/>
    <d v="2019-12-27T00:00:00"/>
    <n v="2019"/>
    <x v="11"/>
    <x v="10"/>
    <n v="14"/>
    <s v="569 Lake St, Los Angeles, CA 90001"/>
    <x v="6"/>
  </r>
  <r>
    <n v="304802"/>
    <x v="6"/>
    <n v="1"/>
    <n v="379.99"/>
    <n v="379.99"/>
    <s v="12/27/19 13:14"/>
    <d v="2019-12-27T00:00:00"/>
    <n v="2019"/>
    <x v="11"/>
    <x v="10"/>
    <n v="14"/>
    <s v="569 Lake St, Los Angeles, CA 90001"/>
    <x v="6"/>
  </r>
  <r>
    <n v="318013"/>
    <x v="7"/>
    <n v="2"/>
    <n v="3.84"/>
    <n v="7.68"/>
    <s v="12/27/19 13:16"/>
    <d v="2019-12-27T00:00:00"/>
    <n v="2019"/>
    <x v="11"/>
    <x v="10"/>
    <n v="16"/>
    <s v="675 Jackson St, Seattle, WA 98101"/>
    <x v="5"/>
  </r>
  <r>
    <n v="318631"/>
    <x v="12"/>
    <n v="1"/>
    <n v="99.99"/>
    <n v="99.99"/>
    <s v="12/27/19 13:16"/>
    <d v="2019-12-27T00:00:00"/>
    <n v="2019"/>
    <x v="11"/>
    <x v="10"/>
    <n v="16"/>
    <s v="271 River St, San Francisco, CA 94016"/>
    <x v="1"/>
  </r>
  <r>
    <n v="305192"/>
    <x v="4"/>
    <n v="1"/>
    <n v="700"/>
    <n v="700"/>
    <s v="12/27/19 13:20"/>
    <d v="2019-12-27T00:00:00"/>
    <n v="2019"/>
    <x v="11"/>
    <x v="10"/>
    <n v="20"/>
    <s v="321 6th St, San Francisco, CA 94016"/>
    <x v="1"/>
  </r>
  <r>
    <n v="307463"/>
    <x v="11"/>
    <n v="1"/>
    <n v="149.99"/>
    <n v="149.99"/>
    <s v="12/27/19 13:20"/>
    <d v="2019-12-27T00:00:00"/>
    <n v="2019"/>
    <x v="11"/>
    <x v="10"/>
    <n v="20"/>
    <s v="384 Cedar St, San Francisco, CA 94016"/>
    <x v="1"/>
  </r>
  <r>
    <n v="298403"/>
    <x v="4"/>
    <n v="1"/>
    <n v="700"/>
    <n v="700"/>
    <s v="12/27/19 13:21"/>
    <d v="2019-12-27T00:00:00"/>
    <n v="2019"/>
    <x v="11"/>
    <x v="10"/>
    <n v="21"/>
    <s v="945 Center St, New York City, NY 10001"/>
    <x v="0"/>
  </r>
  <r>
    <n v="298554"/>
    <x v="0"/>
    <n v="2"/>
    <n v="11.99"/>
    <n v="23.98"/>
    <s v="12/27/19 13:21"/>
    <d v="2019-12-27T00:00:00"/>
    <n v="2019"/>
    <x v="11"/>
    <x v="10"/>
    <n v="21"/>
    <s v="106 12th St, San Francisco, CA 94016"/>
    <x v="1"/>
  </r>
  <r>
    <n v="309196"/>
    <x v="13"/>
    <n v="1"/>
    <n v="300"/>
    <n v="300"/>
    <s v="12/27/19 13:23"/>
    <d v="2019-12-27T00:00:00"/>
    <n v="2019"/>
    <x v="11"/>
    <x v="10"/>
    <n v="23"/>
    <s v="175 Sunset St, New York City, NY 10001"/>
    <x v="0"/>
  </r>
  <r>
    <n v="314446"/>
    <x v="13"/>
    <n v="1"/>
    <n v="300"/>
    <n v="300"/>
    <s v="12/27/19 13:25"/>
    <d v="2019-12-27T00:00:00"/>
    <n v="2019"/>
    <x v="11"/>
    <x v="10"/>
    <n v="25"/>
    <s v="889 Main St, Portland, OR 97035"/>
    <x v="7"/>
  </r>
  <r>
    <n v="318578"/>
    <x v="3"/>
    <n v="1"/>
    <n v="2.99"/>
    <n v="2.99"/>
    <s v="12/27/19 13:26"/>
    <d v="2019-12-27T00:00:00"/>
    <n v="2019"/>
    <x v="11"/>
    <x v="10"/>
    <n v="26"/>
    <s v="639 Spruce St, New York City, NY 10001"/>
    <x v="0"/>
  </r>
  <r>
    <n v="319482"/>
    <x v="13"/>
    <n v="1"/>
    <n v="300"/>
    <n v="300"/>
    <s v="12/27/19 13:28"/>
    <d v="2019-12-27T00:00:00"/>
    <n v="2019"/>
    <x v="11"/>
    <x v="10"/>
    <n v="28"/>
    <s v="838 Highland St, Dallas, TX 75001"/>
    <x v="2"/>
  </r>
  <r>
    <n v="309231"/>
    <x v="1"/>
    <n v="1"/>
    <n v="11.95"/>
    <n v="11.95"/>
    <s v="12/27/19 13:32"/>
    <d v="2019-12-27T00:00:00"/>
    <n v="2019"/>
    <x v="11"/>
    <x v="10"/>
    <n v="32"/>
    <s v="709 4th St, San Francisco, CA 94016"/>
    <x v="1"/>
  </r>
  <r>
    <n v="310294"/>
    <x v="16"/>
    <n v="1"/>
    <n v="109.99"/>
    <n v="109.99"/>
    <s v="12/27/19 13:32"/>
    <d v="2019-12-27T00:00:00"/>
    <n v="2019"/>
    <x v="11"/>
    <x v="10"/>
    <n v="32"/>
    <s v="975 Sunset St, Austin, TX 73301"/>
    <x v="8"/>
  </r>
  <r>
    <n v="317855"/>
    <x v="1"/>
    <n v="1"/>
    <n v="11.95"/>
    <n v="11.95"/>
    <s v="12/27/19 13:33"/>
    <d v="2019-12-27T00:00:00"/>
    <n v="2019"/>
    <x v="11"/>
    <x v="10"/>
    <n v="33"/>
    <s v="775 7th St, Seattle, WA 98101"/>
    <x v="5"/>
  </r>
  <r>
    <n v="308695"/>
    <x v="1"/>
    <n v="1"/>
    <n v="11.95"/>
    <n v="11.95"/>
    <s v="12/27/19 13:34"/>
    <d v="2019-12-27T00:00:00"/>
    <n v="2019"/>
    <x v="11"/>
    <x v="10"/>
    <n v="34"/>
    <s v="924 Chestnut St, Portland, OR 97035"/>
    <x v="7"/>
  </r>
  <r>
    <n v="295999"/>
    <x v="13"/>
    <n v="1"/>
    <n v="300"/>
    <n v="300"/>
    <s v="12/27/19 13:36"/>
    <d v="2019-12-27T00:00:00"/>
    <n v="2019"/>
    <x v="11"/>
    <x v="10"/>
    <n v="36"/>
    <s v="884 Main St, Boston, MA 02215"/>
    <x v="4"/>
  </r>
  <r>
    <n v="298951"/>
    <x v="2"/>
    <n v="1"/>
    <n v="150"/>
    <n v="150"/>
    <s v="12/27/19 13:38"/>
    <d v="2019-12-27T00:00:00"/>
    <n v="2019"/>
    <x v="11"/>
    <x v="10"/>
    <n v="38"/>
    <s v="544 Hickory St, Dallas, TX 75001"/>
    <x v="2"/>
  </r>
  <r>
    <n v="316171"/>
    <x v="0"/>
    <n v="1"/>
    <n v="11.99"/>
    <n v="11.99"/>
    <s v="12/27/19 13:38"/>
    <d v="2019-12-27T00:00:00"/>
    <n v="2019"/>
    <x v="11"/>
    <x v="10"/>
    <n v="38"/>
    <s v="199 4th St, New York City, NY 10001"/>
    <x v="0"/>
  </r>
  <r>
    <n v="296385"/>
    <x v="6"/>
    <n v="1"/>
    <n v="379.99"/>
    <n v="379.99"/>
    <s v="12/27/19 13:40"/>
    <d v="2019-12-27T00:00:00"/>
    <n v="2019"/>
    <x v="11"/>
    <x v="10"/>
    <n v="40"/>
    <s v="120 Center St, Portland, OR 97035"/>
    <x v="7"/>
  </r>
  <r>
    <n v="309788"/>
    <x v="3"/>
    <n v="1"/>
    <n v="2.99"/>
    <n v="2.99"/>
    <s v="12/27/19 13:40"/>
    <d v="2019-12-27T00:00:00"/>
    <n v="2019"/>
    <x v="11"/>
    <x v="10"/>
    <n v="40"/>
    <s v="468 Spruce St, Boston, MA 02215"/>
    <x v="4"/>
  </r>
  <r>
    <n v="303980"/>
    <x v="3"/>
    <n v="1"/>
    <n v="2.99"/>
    <n v="2.99"/>
    <s v="12/27/19 13:41"/>
    <d v="2019-12-27T00:00:00"/>
    <n v="2019"/>
    <x v="11"/>
    <x v="10"/>
    <n v="41"/>
    <s v="146 Adams St, Los Angeles, CA 90001"/>
    <x v="6"/>
  </r>
  <r>
    <n v="317014"/>
    <x v="12"/>
    <n v="1"/>
    <n v="99.99"/>
    <n v="99.99"/>
    <s v="12/27/19 13:41"/>
    <d v="2019-12-27T00:00:00"/>
    <n v="2019"/>
    <x v="11"/>
    <x v="10"/>
    <n v="41"/>
    <s v="346 Washington St, Austin, TX 73301"/>
    <x v="8"/>
  </r>
  <r>
    <n v="313122"/>
    <x v="3"/>
    <n v="1"/>
    <n v="2.99"/>
    <n v="2.99"/>
    <s v="12/27/19 13:42"/>
    <d v="2019-12-27T00:00:00"/>
    <n v="2019"/>
    <x v="11"/>
    <x v="10"/>
    <n v="42"/>
    <s v="52 12th St, San Francisco, CA 94016"/>
    <x v="1"/>
  </r>
  <r>
    <n v="299377"/>
    <x v="3"/>
    <n v="1"/>
    <n v="2.99"/>
    <n v="2.99"/>
    <s v="12/27/19 13:45"/>
    <d v="2019-12-27T00:00:00"/>
    <n v="2019"/>
    <x v="11"/>
    <x v="10"/>
    <n v="45"/>
    <s v="210 South St, Dallas, TX 75001"/>
    <x v="2"/>
  </r>
  <r>
    <n v="307147"/>
    <x v="10"/>
    <n v="1"/>
    <n v="999.99"/>
    <n v="999.99"/>
    <s v="12/27/19 13:48"/>
    <d v="2019-12-27T00:00:00"/>
    <n v="2019"/>
    <x v="11"/>
    <x v="10"/>
    <n v="48"/>
    <s v="492 5th St, Boston, MA 02215"/>
    <x v="4"/>
  </r>
  <r>
    <n v="305374"/>
    <x v="5"/>
    <n v="1"/>
    <n v="14.95"/>
    <n v="14.95"/>
    <s v="12/27/19 13:54"/>
    <d v="2019-12-27T00:00:00"/>
    <n v="2019"/>
    <x v="11"/>
    <x v="10"/>
    <n v="54"/>
    <s v="922 5th St, Portland, ME 04101"/>
    <x v="9"/>
  </r>
  <r>
    <n v="314747"/>
    <x v="5"/>
    <n v="1"/>
    <n v="14.95"/>
    <n v="14.95"/>
    <s v="12/27/19 13:56"/>
    <d v="2019-12-27T00:00:00"/>
    <n v="2019"/>
    <x v="11"/>
    <x v="10"/>
    <n v="56"/>
    <s v="65 6th St, Los Angeles, CA 90001"/>
    <x v="6"/>
  </r>
  <r>
    <n v="314747"/>
    <x v="7"/>
    <n v="1"/>
    <n v="3.84"/>
    <n v="3.84"/>
    <s v="12/27/19 13:56"/>
    <d v="2019-12-27T00:00:00"/>
    <n v="2019"/>
    <x v="11"/>
    <x v="10"/>
    <n v="56"/>
    <s v="65 6th St, Los Angeles, CA 90001"/>
    <x v="6"/>
  </r>
  <r>
    <n v="314636"/>
    <x v="1"/>
    <n v="2"/>
    <n v="11.95"/>
    <n v="23.9"/>
    <s v="12/27/19 13:57"/>
    <d v="2019-12-27T00:00:00"/>
    <n v="2019"/>
    <x v="11"/>
    <x v="10"/>
    <n v="57"/>
    <s v="405 Park St, San Francisco, CA 94016"/>
    <x v="1"/>
  </r>
  <r>
    <n v="301973"/>
    <x v="13"/>
    <n v="1"/>
    <n v="300"/>
    <n v="300"/>
    <s v="12/27/19 13:59"/>
    <d v="2019-12-27T00:00:00"/>
    <n v="2019"/>
    <x v="11"/>
    <x v="10"/>
    <n v="59"/>
    <s v="147 13th St, New York City, NY 10001"/>
    <x v="0"/>
  </r>
  <r>
    <n v="319585"/>
    <x v="14"/>
    <n v="1"/>
    <n v="389.99"/>
    <n v="389.99"/>
    <s v="12/27/19 14:01"/>
    <d v="2019-12-27T00:00:00"/>
    <n v="2019"/>
    <x v="11"/>
    <x v="11"/>
    <n v="1"/>
    <s v="987 11th St, Atlanta, GA 30301"/>
    <x v="3"/>
  </r>
  <r>
    <n v="298393"/>
    <x v="1"/>
    <n v="1"/>
    <n v="11.95"/>
    <n v="11.95"/>
    <s v="12/27/19 14:02"/>
    <d v="2019-12-27T00:00:00"/>
    <n v="2019"/>
    <x v="11"/>
    <x v="11"/>
    <n v="2"/>
    <s v="5 Main St, Boston, MA 02215"/>
    <x v="4"/>
  </r>
  <r>
    <n v="304501"/>
    <x v="5"/>
    <n v="2"/>
    <n v="14.95"/>
    <n v="29.9"/>
    <s v="12/27/19 14:02"/>
    <d v="2019-12-27T00:00:00"/>
    <n v="2019"/>
    <x v="11"/>
    <x v="11"/>
    <n v="2"/>
    <s v="543 Johnson St, New York City, NY 10001"/>
    <x v="0"/>
  </r>
  <r>
    <n v="304501"/>
    <x v="10"/>
    <n v="1"/>
    <n v="999.99"/>
    <n v="999.99"/>
    <s v="12/27/19 14:02"/>
    <d v="2019-12-27T00:00:00"/>
    <n v="2019"/>
    <x v="11"/>
    <x v="11"/>
    <n v="2"/>
    <s v="543 Johnson St, New York City, NY 10001"/>
    <x v="0"/>
  </r>
  <r>
    <n v="319027"/>
    <x v="1"/>
    <n v="1"/>
    <n v="11.95"/>
    <n v="11.95"/>
    <s v="12/27/19 14:07"/>
    <d v="2019-12-27T00:00:00"/>
    <n v="2019"/>
    <x v="11"/>
    <x v="11"/>
    <n v="7"/>
    <s v="976 6th St, Dallas, TX 75001"/>
    <x v="2"/>
  </r>
  <r>
    <n v="297426"/>
    <x v="1"/>
    <n v="1"/>
    <n v="11.95"/>
    <n v="11.95"/>
    <s v="12/27/19 14:08"/>
    <d v="2019-12-27T00:00:00"/>
    <n v="2019"/>
    <x v="11"/>
    <x v="11"/>
    <n v="8"/>
    <s v="350 5th St, Dallas, TX 75001"/>
    <x v="2"/>
  </r>
  <r>
    <n v="296078"/>
    <x v="13"/>
    <n v="1"/>
    <n v="300"/>
    <n v="300"/>
    <s v="12/27/19 14:09"/>
    <d v="2019-12-27T00:00:00"/>
    <n v="2019"/>
    <x v="11"/>
    <x v="11"/>
    <n v="9"/>
    <s v="383 Church St, Seattle, WA 98101"/>
    <x v="5"/>
  </r>
  <r>
    <n v="312251"/>
    <x v="5"/>
    <n v="1"/>
    <n v="14.95"/>
    <n v="14.95"/>
    <s v="12/27/19 14:10"/>
    <d v="2019-12-27T00:00:00"/>
    <n v="2019"/>
    <x v="11"/>
    <x v="11"/>
    <n v="10"/>
    <s v="500 2nd St, Seattle, WA 98101"/>
    <x v="5"/>
  </r>
  <r>
    <n v="314433"/>
    <x v="9"/>
    <n v="1"/>
    <n v="1700"/>
    <n v="1700"/>
    <s v="12/27/19 14:10"/>
    <d v="2019-12-27T00:00:00"/>
    <n v="2019"/>
    <x v="11"/>
    <x v="11"/>
    <n v="10"/>
    <s v="690 Hickory St, Boston, MA 02215"/>
    <x v="4"/>
  </r>
  <r>
    <n v="319537"/>
    <x v="12"/>
    <n v="1"/>
    <n v="99.99"/>
    <n v="99.99"/>
    <s v="12/27/19 14:10"/>
    <d v="2019-12-27T00:00:00"/>
    <n v="2019"/>
    <x v="11"/>
    <x v="11"/>
    <n v="10"/>
    <s v="674 12th St, San Francisco, CA 94016"/>
    <x v="1"/>
  </r>
  <r>
    <n v="297472"/>
    <x v="1"/>
    <n v="1"/>
    <n v="11.95"/>
    <n v="11.95"/>
    <s v="12/27/19 14:12"/>
    <d v="2019-12-27T00:00:00"/>
    <n v="2019"/>
    <x v="11"/>
    <x v="11"/>
    <n v="12"/>
    <s v="789 Madison St, Boston, MA 02215"/>
    <x v="4"/>
  </r>
  <r>
    <n v="313033"/>
    <x v="9"/>
    <n v="1"/>
    <n v="1700"/>
    <n v="1700"/>
    <s v="12/27/19 14:12"/>
    <d v="2019-12-27T00:00:00"/>
    <n v="2019"/>
    <x v="11"/>
    <x v="11"/>
    <n v="12"/>
    <s v="982 Chestnut St, New York City, NY 10001"/>
    <x v="0"/>
  </r>
  <r>
    <n v="299516"/>
    <x v="5"/>
    <n v="1"/>
    <n v="14.95"/>
    <n v="14.95"/>
    <s v="12/27/19 14:13"/>
    <d v="2019-12-27T00:00:00"/>
    <n v="2019"/>
    <x v="11"/>
    <x v="11"/>
    <n v="13"/>
    <s v="319 Cherry St, San Francisco, CA 94016"/>
    <x v="1"/>
  </r>
  <r>
    <n v="301368"/>
    <x v="5"/>
    <n v="1"/>
    <n v="14.95"/>
    <n v="14.95"/>
    <s v="12/27/19 14:15"/>
    <d v="2019-12-27T00:00:00"/>
    <n v="2019"/>
    <x v="11"/>
    <x v="11"/>
    <n v="15"/>
    <s v="22 River St, Los Angeles, CA 90001"/>
    <x v="6"/>
  </r>
  <r>
    <n v="312640"/>
    <x v="3"/>
    <n v="1"/>
    <n v="2.99"/>
    <n v="2.99"/>
    <s v="12/27/19 14:15"/>
    <d v="2019-12-27T00:00:00"/>
    <n v="2019"/>
    <x v="11"/>
    <x v="11"/>
    <n v="15"/>
    <s v="287 Dogwood St, San Francisco, CA 94016"/>
    <x v="1"/>
  </r>
  <r>
    <n v="300248"/>
    <x v="0"/>
    <n v="1"/>
    <n v="11.99"/>
    <n v="11.99"/>
    <s v="12/27/19 14:16"/>
    <d v="2019-12-27T00:00:00"/>
    <n v="2019"/>
    <x v="11"/>
    <x v="11"/>
    <n v="16"/>
    <s v="531 13th St, San Francisco, CA 94016"/>
    <x v="1"/>
  </r>
  <r>
    <n v="296536"/>
    <x v="9"/>
    <n v="1"/>
    <n v="1700"/>
    <n v="1700"/>
    <s v="12/27/19 14:17"/>
    <d v="2019-12-27T00:00:00"/>
    <n v="2019"/>
    <x v="11"/>
    <x v="11"/>
    <n v="17"/>
    <s v="453 Ridge St, San Francisco, CA 94016"/>
    <x v="1"/>
  </r>
  <r>
    <n v="312425"/>
    <x v="8"/>
    <n v="1"/>
    <n v="600"/>
    <n v="600"/>
    <s v="12/27/19 14:18"/>
    <d v="2019-12-27T00:00:00"/>
    <n v="2019"/>
    <x v="11"/>
    <x v="11"/>
    <n v="18"/>
    <s v="696 Main St, Seattle, WA 98101"/>
    <x v="5"/>
  </r>
  <r>
    <n v="297693"/>
    <x v="6"/>
    <n v="1"/>
    <n v="379.99"/>
    <n v="379.99"/>
    <s v="12/27/19 14:19"/>
    <d v="2019-12-27T00:00:00"/>
    <n v="2019"/>
    <x v="11"/>
    <x v="11"/>
    <n v="19"/>
    <s v="903 11th St, New York City, NY 10001"/>
    <x v="0"/>
  </r>
  <r>
    <n v="317871"/>
    <x v="7"/>
    <n v="1"/>
    <n v="3.84"/>
    <n v="3.84"/>
    <s v="12/27/19 14:20"/>
    <d v="2019-12-27T00:00:00"/>
    <n v="2019"/>
    <x v="11"/>
    <x v="11"/>
    <n v="20"/>
    <s v="830 14th St, New York City, NY 10001"/>
    <x v="0"/>
  </r>
  <r>
    <n v="313314"/>
    <x v="5"/>
    <n v="1"/>
    <n v="14.95"/>
    <n v="14.95"/>
    <s v="12/27/19 14:23"/>
    <d v="2019-12-27T00:00:00"/>
    <n v="2019"/>
    <x v="11"/>
    <x v="11"/>
    <n v="23"/>
    <s v="187 Hill St, Seattle, WA 98101"/>
    <x v="5"/>
  </r>
  <r>
    <n v="298271"/>
    <x v="0"/>
    <n v="2"/>
    <n v="11.99"/>
    <n v="23.98"/>
    <s v="12/27/19 14:24"/>
    <d v="2019-12-27T00:00:00"/>
    <n v="2019"/>
    <x v="11"/>
    <x v="11"/>
    <n v="24"/>
    <s v="543 Hill St, San Francisco, CA 94016"/>
    <x v="1"/>
  </r>
  <r>
    <n v="304483"/>
    <x v="5"/>
    <n v="1"/>
    <n v="14.95"/>
    <n v="14.95"/>
    <s v="12/27/19 14:25"/>
    <d v="2019-12-27T00:00:00"/>
    <n v="2019"/>
    <x v="11"/>
    <x v="11"/>
    <n v="25"/>
    <s v="969 Washington St, Boston, MA 02215"/>
    <x v="4"/>
  </r>
  <r>
    <n v="310038"/>
    <x v="5"/>
    <n v="1"/>
    <n v="14.95"/>
    <n v="14.95"/>
    <s v="12/27/19 14:25"/>
    <d v="2019-12-27T00:00:00"/>
    <n v="2019"/>
    <x v="11"/>
    <x v="11"/>
    <n v="25"/>
    <s v="980 Highland St, San Francisco, CA 94016"/>
    <x v="1"/>
  </r>
  <r>
    <n v="295736"/>
    <x v="1"/>
    <n v="2"/>
    <n v="11.95"/>
    <n v="23.9"/>
    <s v="12/27/19 14:26"/>
    <d v="2019-12-27T00:00:00"/>
    <n v="2019"/>
    <x v="11"/>
    <x v="11"/>
    <n v="26"/>
    <s v="523 Lincoln St, San Francisco, CA 94016"/>
    <x v="1"/>
  </r>
  <r>
    <n v="300982"/>
    <x v="3"/>
    <n v="1"/>
    <n v="2.99"/>
    <n v="2.99"/>
    <s v="12/27/19 14:27"/>
    <d v="2019-12-27T00:00:00"/>
    <n v="2019"/>
    <x v="11"/>
    <x v="11"/>
    <n v="27"/>
    <s v="110 7th St, Boston, MA 02215"/>
    <x v="4"/>
  </r>
  <r>
    <n v="304484"/>
    <x v="12"/>
    <n v="1"/>
    <n v="99.99"/>
    <n v="99.99"/>
    <s v="12/27/19 14:27"/>
    <d v="2019-12-27T00:00:00"/>
    <n v="2019"/>
    <x v="11"/>
    <x v="11"/>
    <n v="27"/>
    <s v="874 Willow St, Boston, MA 02215"/>
    <x v="4"/>
  </r>
  <r>
    <n v="304266"/>
    <x v="2"/>
    <n v="1"/>
    <n v="150"/>
    <n v="150"/>
    <s v="12/27/19 14:30"/>
    <d v="2019-12-27T00:00:00"/>
    <n v="2019"/>
    <x v="11"/>
    <x v="11"/>
    <n v="30"/>
    <s v="351 Church St, Los Angeles, CA 90001"/>
    <x v="6"/>
  </r>
  <r>
    <n v="311529"/>
    <x v="14"/>
    <n v="1"/>
    <n v="389.99"/>
    <n v="389.99"/>
    <s v="12/27/19 14:32"/>
    <d v="2019-12-27T00:00:00"/>
    <n v="2019"/>
    <x v="11"/>
    <x v="11"/>
    <n v="32"/>
    <s v="818 Center St, New York City, NY 10001"/>
    <x v="0"/>
  </r>
  <r>
    <n v="314022"/>
    <x v="3"/>
    <n v="5"/>
    <n v="2.99"/>
    <n v="14.950000000000001"/>
    <s v="12/27/19 14:32"/>
    <d v="2019-12-27T00:00:00"/>
    <n v="2019"/>
    <x v="11"/>
    <x v="11"/>
    <n v="32"/>
    <s v="326 Jefferson St, San Francisco, CA 94016"/>
    <x v="1"/>
  </r>
  <r>
    <n v="300853"/>
    <x v="12"/>
    <n v="1"/>
    <n v="99.99"/>
    <n v="99.99"/>
    <s v="12/27/19 14:33"/>
    <d v="2019-12-27T00:00:00"/>
    <n v="2019"/>
    <x v="11"/>
    <x v="11"/>
    <n v="33"/>
    <s v="247 Adams St, Boston, MA 02215"/>
    <x v="4"/>
  </r>
  <r>
    <n v="302394"/>
    <x v="1"/>
    <n v="1"/>
    <n v="11.95"/>
    <n v="11.95"/>
    <s v="12/27/19 14:34"/>
    <d v="2019-12-27T00:00:00"/>
    <n v="2019"/>
    <x v="11"/>
    <x v="11"/>
    <n v="34"/>
    <s v="856 Chestnut St, Boston, MA 02215"/>
    <x v="4"/>
  </r>
  <r>
    <n v="306430"/>
    <x v="1"/>
    <n v="1"/>
    <n v="11.95"/>
    <n v="11.95"/>
    <s v="12/27/19 14:36"/>
    <d v="2019-12-27T00:00:00"/>
    <n v="2019"/>
    <x v="11"/>
    <x v="11"/>
    <n v="36"/>
    <s v="639 Main St, San Francisco, CA 94016"/>
    <x v="1"/>
  </r>
  <r>
    <n v="313727"/>
    <x v="2"/>
    <n v="1"/>
    <n v="150"/>
    <n v="150"/>
    <s v="12/27/19 14:36"/>
    <d v="2019-12-27T00:00:00"/>
    <n v="2019"/>
    <x v="11"/>
    <x v="11"/>
    <n v="36"/>
    <s v="862 Elm St, San Francisco, CA 94016"/>
    <x v="1"/>
  </r>
  <r>
    <n v="307765"/>
    <x v="16"/>
    <n v="1"/>
    <n v="109.99"/>
    <n v="109.99"/>
    <s v="12/27/19 14:40"/>
    <d v="2019-12-27T00:00:00"/>
    <n v="2019"/>
    <x v="11"/>
    <x v="11"/>
    <n v="40"/>
    <s v="588 Chestnut St, Austin, TX 73301"/>
    <x v="8"/>
  </r>
  <r>
    <n v="309447"/>
    <x v="7"/>
    <n v="1"/>
    <n v="3.84"/>
    <n v="3.84"/>
    <s v="12/27/19 14:41"/>
    <d v="2019-12-27T00:00:00"/>
    <n v="2019"/>
    <x v="11"/>
    <x v="11"/>
    <n v="41"/>
    <s v="796 Walnut St, San Francisco, CA 94016"/>
    <x v="1"/>
  </r>
  <r>
    <n v="312871"/>
    <x v="7"/>
    <n v="1"/>
    <n v="3.84"/>
    <n v="3.84"/>
    <s v="12/27/19 14:41"/>
    <d v="2019-12-27T00:00:00"/>
    <n v="2019"/>
    <x v="11"/>
    <x v="11"/>
    <n v="41"/>
    <s v="352 4th St, Atlanta, GA 30301"/>
    <x v="3"/>
  </r>
  <r>
    <n v="307295"/>
    <x v="5"/>
    <n v="1"/>
    <n v="14.95"/>
    <n v="14.95"/>
    <s v="12/27/19 14:42"/>
    <d v="2019-12-27T00:00:00"/>
    <n v="2019"/>
    <x v="11"/>
    <x v="11"/>
    <n v="42"/>
    <s v="793 Cherry St, Austin, TX 73301"/>
    <x v="8"/>
  </r>
  <r>
    <n v="297078"/>
    <x v="4"/>
    <n v="1"/>
    <n v="700"/>
    <n v="700"/>
    <s v="12/27/19 14:43"/>
    <d v="2019-12-27T00:00:00"/>
    <n v="2019"/>
    <x v="11"/>
    <x v="11"/>
    <n v="43"/>
    <s v="992 Cedar St, New York City, NY 10001"/>
    <x v="0"/>
  </r>
  <r>
    <n v="297078"/>
    <x v="5"/>
    <n v="1"/>
    <n v="14.95"/>
    <n v="14.95"/>
    <s v="12/27/19 14:43"/>
    <d v="2019-12-27T00:00:00"/>
    <n v="2019"/>
    <x v="11"/>
    <x v="11"/>
    <n v="43"/>
    <s v="992 Cedar St, New York City, NY 10001"/>
    <x v="0"/>
  </r>
  <r>
    <n v="311225"/>
    <x v="4"/>
    <n v="1"/>
    <n v="700"/>
    <n v="700"/>
    <s v="12/27/19 14:43"/>
    <d v="2019-12-27T00:00:00"/>
    <n v="2019"/>
    <x v="11"/>
    <x v="11"/>
    <n v="43"/>
    <s v="166 13th St, Boston, MA 02215"/>
    <x v="4"/>
  </r>
  <r>
    <n v="313603"/>
    <x v="5"/>
    <n v="1"/>
    <n v="14.95"/>
    <n v="14.95"/>
    <s v="12/27/19 14:44"/>
    <d v="2019-12-27T00:00:00"/>
    <n v="2019"/>
    <x v="11"/>
    <x v="11"/>
    <n v="44"/>
    <s v="254 West St, Atlanta, GA 30301"/>
    <x v="3"/>
  </r>
  <r>
    <n v="301310"/>
    <x v="3"/>
    <n v="1"/>
    <n v="2.99"/>
    <n v="2.99"/>
    <s v="12/27/19 14:47"/>
    <d v="2019-12-27T00:00:00"/>
    <n v="2019"/>
    <x v="11"/>
    <x v="11"/>
    <n v="47"/>
    <s v="834 Church St, San Francisco, CA 94016"/>
    <x v="1"/>
  </r>
  <r>
    <n v="309387"/>
    <x v="11"/>
    <n v="1"/>
    <n v="149.99"/>
    <n v="149.99"/>
    <s v="12/27/19 14:47"/>
    <d v="2019-12-27T00:00:00"/>
    <n v="2019"/>
    <x v="11"/>
    <x v="11"/>
    <n v="47"/>
    <s v="761 Washington St, Boston, MA 02215"/>
    <x v="4"/>
  </r>
  <r>
    <n v="309009"/>
    <x v="14"/>
    <n v="1"/>
    <n v="389.99"/>
    <n v="389.99"/>
    <s v="12/27/19 14:52"/>
    <d v="2019-12-27T00:00:00"/>
    <n v="2019"/>
    <x v="11"/>
    <x v="11"/>
    <n v="52"/>
    <s v="893 13th St, Portland, OR 97035"/>
    <x v="7"/>
  </r>
  <r>
    <n v="317462"/>
    <x v="1"/>
    <n v="1"/>
    <n v="11.95"/>
    <n v="11.95"/>
    <s v="12/27/19 14:55"/>
    <d v="2019-12-27T00:00:00"/>
    <n v="2019"/>
    <x v="11"/>
    <x v="11"/>
    <n v="55"/>
    <s v="260 River St, Dallas, TX 75001"/>
    <x v="2"/>
  </r>
  <r>
    <n v="309310"/>
    <x v="12"/>
    <n v="1"/>
    <n v="99.99"/>
    <n v="99.99"/>
    <s v="12/27/19 14:57"/>
    <d v="2019-12-27T00:00:00"/>
    <n v="2019"/>
    <x v="11"/>
    <x v="11"/>
    <n v="57"/>
    <s v="815 14th St, New York City, NY 10001"/>
    <x v="0"/>
  </r>
  <r>
    <n v="318159"/>
    <x v="1"/>
    <n v="1"/>
    <n v="11.95"/>
    <n v="11.95"/>
    <s v="12/27/19 14:57"/>
    <d v="2019-12-27T00:00:00"/>
    <n v="2019"/>
    <x v="11"/>
    <x v="11"/>
    <n v="57"/>
    <s v="843 Dogwood St, San Francisco, CA 94016"/>
    <x v="1"/>
  </r>
  <r>
    <n v="298146"/>
    <x v="1"/>
    <n v="1"/>
    <n v="11.95"/>
    <n v="11.95"/>
    <s v="12/27/19 14:58"/>
    <d v="2019-12-27T00:00:00"/>
    <n v="2019"/>
    <x v="11"/>
    <x v="11"/>
    <n v="58"/>
    <s v="556 Jackson St, San Francisco, CA 94016"/>
    <x v="1"/>
  </r>
  <r>
    <n v="301625"/>
    <x v="1"/>
    <n v="1"/>
    <n v="11.95"/>
    <n v="11.95"/>
    <s v="12/27/19 14:58"/>
    <d v="2019-12-27T00:00:00"/>
    <n v="2019"/>
    <x v="11"/>
    <x v="11"/>
    <n v="58"/>
    <s v="5 Maple St, Seattle, WA 98101"/>
    <x v="5"/>
  </r>
  <r>
    <n v="303955"/>
    <x v="0"/>
    <n v="1"/>
    <n v="11.99"/>
    <n v="11.99"/>
    <s v="12/27/19 14:58"/>
    <d v="2019-12-27T00:00:00"/>
    <n v="2019"/>
    <x v="11"/>
    <x v="11"/>
    <n v="58"/>
    <s v="867 Lake St, New York City, NY 10001"/>
    <x v="0"/>
  </r>
  <r>
    <n v="304177"/>
    <x v="5"/>
    <n v="1"/>
    <n v="14.95"/>
    <n v="14.95"/>
    <s v="12/27/19 14:58"/>
    <d v="2019-12-27T00:00:00"/>
    <n v="2019"/>
    <x v="11"/>
    <x v="11"/>
    <n v="58"/>
    <s v="7 7th St, Los Angeles, CA 90001"/>
    <x v="6"/>
  </r>
  <r>
    <n v="314035"/>
    <x v="6"/>
    <n v="1"/>
    <n v="379.99"/>
    <n v="379.99"/>
    <s v="12/27/19 14:59"/>
    <d v="2019-12-27T00:00:00"/>
    <n v="2019"/>
    <x v="11"/>
    <x v="11"/>
    <n v="59"/>
    <s v="996 Johnson St, Seattle, WA 98101"/>
    <x v="5"/>
  </r>
  <r>
    <n v="300907"/>
    <x v="3"/>
    <n v="1"/>
    <n v="2.99"/>
    <n v="2.99"/>
    <s v="12/27/19 15:05"/>
    <d v="2019-12-27T00:00:00"/>
    <n v="2019"/>
    <x v="11"/>
    <x v="12"/>
    <n v="5"/>
    <s v="303 Chestnut St, San Francisco, CA 94016"/>
    <x v="1"/>
  </r>
  <r>
    <n v="298227"/>
    <x v="10"/>
    <n v="1"/>
    <n v="999.99"/>
    <n v="999.99"/>
    <s v="12/27/19 15:06"/>
    <d v="2019-12-27T00:00:00"/>
    <n v="2019"/>
    <x v="11"/>
    <x v="12"/>
    <n v="6"/>
    <s v="377 River St, Austin, TX 73301"/>
    <x v="8"/>
  </r>
  <r>
    <n v="318738"/>
    <x v="7"/>
    <n v="1"/>
    <n v="3.84"/>
    <n v="3.84"/>
    <s v="12/27/19 15:06"/>
    <d v="2019-12-27T00:00:00"/>
    <n v="2019"/>
    <x v="11"/>
    <x v="12"/>
    <n v="6"/>
    <s v="766 Adams St, Los Angeles, CA 90001"/>
    <x v="6"/>
  </r>
  <r>
    <n v="296217"/>
    <x v="7"/>
    <n v="4"/>
    <n v="3.84"/>
    <n v="15.36"/>
    <s v="12/27/19 15:07"/>
    <d v="2019-12-27T00:00:00"/>
    <n v="2019"/>
    <x v="11"/>
    <x v="12"/>
    <n v="7"/>
    <s v="302 Johnson St, Seattle, WA 98101"/>
    <x v="5"/>
  </r>
  <r>
    <n v="296058"/>
    <x v="1"/>
    <n v="1"/>
    <n v="11.95"/>
    <n v="11.95"/>
    <s v="12/27/19 15:09"/>
    <d v="2019-12-27T00:00:00"/>
    <n v="2019"/>
    <x v="11"/>
    <x v="12"/>
    <n v="9"/>
    <s v="864 14th St, Boston, MA 02215"/>
    <x v="4"/>
  </r>
  <r>
    <n v="298933"/>
    <x v="11"/>
    <n v="1"/>
    <n v="149.99"/>
    <n v="149.99"/>
    <s v="12/27/19 15:09"/>
    <d v="2019-12-27T00:00:00"/>
    <n v="2019"/>
    <x v="11"/>
    <x v="12"/>
    <n v="9"/>
    <s v="522 River St, Atlanta, GA 30301"/>
    <x v="3"/>
  </r>
  <r>
    <n v="313891"/>
    <x v="3"/>
    <n v="4"/>
    <n v="2.99"/>
    <n v="11.96"/>
    <s v="12/27/19 15:10"/>
    <d v="2019-12-27T00:00:00"/>
    <n v="2019"/>
    <x v="11"/>
    <x v="12"/>
    <n v="10"/>
    <s v="104 South St, Boston, MA 02215"/>
    <x v="4"/>
  </r>
  <r>
    <n v="314148"/>
    <x v="4"/>
    <n v="1"/>
    <n v="700"/>
    <n v="700"/>
    <s v="12/27/19 15:15"/>
    <d v="2019-12-27T00:00:00"/>
    <n v="2019"/>
    <x v="11"/>
    <x v="12"/>
    <n v="15"/>
    <s v="493 Hill St, Los Angeles, CA 90001"/>
    <x v="6"/>
  </r>
  <r>
    <n v="307604"/>
    <x v="1"/>
    <n v="1"/>
    <n v="11.95"/>
    <n v="11.95"/>
    <s v="12/27/19 15:16"/>
    <d v="2019-12-27T00:00:00"/>
    <n v="2019"/>
    <x v="11"/>
    <x v="12"/>
    <n v="16"/>
    <s v="48 Main St, San Francisco, CA 94016"/>
    <x v="1"/>
  </r>
  <r>
    <n v="296983"/>
    <x v="5"/>
    <n v="1"/>
    <n v="14.95"/>
    <n v="14.95"/>
    <s v="12/27/19 15:17"/>
    <d v="2019-12-27T00:00:00"/>
    <n v="2019"/>
    <x v="11"/>
    <x v="12"/>
    <n v="17"/>
    <s v="559 Forest St, Atlanta, GA 30301"/>
    <x v="3"/>
  </r>
  <r>
    <n v="298520"/>
    <x v="0"/>
    <n v="2"/>
    <n v="11.99"/>
    <n v="23.98"/>
    <s v="12/27/19 15:17"/>
    <d v="2019-12-27T00:00:00"/>
    <n v="2019"/>
    <x v="11"/>
    <x v="12"/>
    <n v="17"/>
    <s v="604 12th St, New York City, NY 10001"/>
    <x v="0"/>
  </r>
  <r>
    <n v="301012"/>
    <x v="14"/>
    <n v="1"/>
    <n v="389.99"/>
    <n v="389.99"/>
    <s v="12/27/19 15:17"/>
    <d v="2019-12-27T00:00:00"/>
    <n v="2019"/>
    <x v="11"/>
    <x v="12"/>
    <n v="17"/>
    <s v="377 Lakeview St, Dallas, TX 75001"/>
    <x v="2"/>
  </r>
  <r>
    <n v="316413"/>
    <x v="7"/>
    <n v="2"/>
    <n v="3.84"/>
    <n v="7.68"/>
    <s v="12/27/19 15:19"/>
    <d v="2019-12-27T00:00:00"/>
    <n v="2019"/>
    <x v="11"/>
    <x v="12"/>
    <n v="19"/>
    <s v="806 5th St, Los Angeles, CA 90001"/>
    <x v="6"/>
  </r>
  <r>
    <n v="308555"/>
    <x v="3"/>
    <n v="1"/>
    <n v="2.99"/>
    <n v="2.99"/>
    <s v="12/27/19 15:20"/>
    <d v="2019-12-27T00:00:00"/>
    <n v="2019"/>
    <x v="11"/>
    <x v="12"/>
    <n v="20"/>
    <s v="532 Cherry St, San Francisco, CA 94016"/>
    <x v="1"/>
  </r>
  <r>
    <n v="309940"/>
    <x v="15"/>
    <n v="1"/>
    <n v="600"/>
    <n v="600"/>
    <s v="12/27/19 15:21"/>
    <d v="2019-12-27T00:00:00"/>
    <n v="2019"/>
    <x v="11"/>
    <x v="12"/>
    <n v="21"/>
    <s v="515 Walnut St, Seattle, WA 98101"/>
    <x v="5"/>
  </r>
  <r>
    <n v="319464"/>
    <x v="7"/>
    <n v="1"/>
    <n v="3.84"/>
    <n v="3.84"/>
    <s v="12/27/19 15:22"/>
    <d v="2019-12-27T00:00:00"/>
    <n v="2019"/>
    <x v="11"/>
    <x v="12"/>
    <n v="22"/>
    <s v="563 Wilson St, Atlanta, GA 30301"/>
    <x v="3"/>
  </r>
  <r>
    <n v="311465"/>
    <x v="0"/>
    <n v="1"/>
    <n v="11.99"/>
    <n v="11.99"/>
    <s v="12/27/19 15:23"/>
    <d v="2019-12-27T00:00:00"/>
    <n v="2019"/>
    <x v="11"/>
    <x v="12"/>
    <n v="23"/>
    <s v="667 10th St, San Francisco, CA 94016"/>
    <x v="1"/>
  </r>
  <r>
    <n v="299892"/>
    <x v="7"/>
    <n v="1"/>
    <n v="3.84"/>
    <n v="3.84"/>
    <s v="12/27/19 15:24"/>
    <d v="2019-12-27T00:00:00"/>
    <n v="2019"/>
    <x v="11"/>
    <x v="12"/>
    <n v="24"/>
    <s v="248 Meadow St, New York City, NY 10001"/>
    <x v="0"/>
  </r>
  <r>
    <n v="314965"/>
    <x v="5"/>
    <n v="1"/>
    <n v="14.95"/>
    <n v="14.95"/>
    <s v="12/27/19 15:24"/>
    <d v="2019-12-27T00:00:00"/>
    <n v="2019"/>
    <x v="11"/>
    <x v="12"/>
    <n v="24"/>
    <s v="91 Washington St, Los Angeles, CA 90001"/>
    <x v="6"/>
  </r>
  <r>
    <n v="317626"/>
    <x v="1"/>
    <n v="1"/>
    <n v="11.95"/>
    <n v="11.95"/>
    <s v="12/27/19 15:24"/>
    <d v="2019-12-27T00:00:00"/>
    <n v="2019"/>
    <x v="11"/>
    <x v="12"/>
    <n v="24"/>
    <s v="302 8th St, San Francisco, CA 94016"/>
    <x v="1"/>
  </r>
  <r>
    <n v="319081"/>
    <x v="0"/>
    <n v="1"/>
    <n v="11.99"/>
    <n v="11.99"/>
    <s v="12/27/19 15:25"/>
    <d v="2019-12-27T00:00:00"/>
    <n v="2019"/>
    <x v="11"/>
    <x v="12"/>
    <n v="25"/>
    <s v="43 North St, Austin, TX 73301"/>
    <x v="8"/>
  </r>
  <r>
    <n v="318510"/>
    <x v="9"/>
    <n v="1"/>
    <n v="1700"/>
    <n v="1700"/>
    <s v="12/27/19 15:27"/>
    <d v="2019-12-27T00:00:00"/>
    <n v="2019"/>
    <x v="11"/>
    <x v="12"/>
    <n v="27"/>
    <s v="911 Lake St, San Francisco, CA 94016"/>
    <x v="1"/>
  </r>
  <r>
    <n v="311624"/>
    <x v="3"/>
    <n v="1"/>
    <n v="2.99"/>
    <n v="2.99"/>
    <s v="12/27/19 15:29"/>
    <d v="2019-12-27T00:00:00"/>
    <n v="2019"/>
    <x v="11"/>
    <x v="12"/>
    <n v="29"/>
    <s v="91 Cherry St, Atlanta, GA 30301"/>
    <x v="3"/>
  </r>
  <r>
    <n v="317474"/>
    <x v="16"/>
    <n v="1"/>
    <n v="109.99"/>
    <n v="109.99"/>
    <s v="12/27/19 15:29"/>
    <d v="2019-12-27T00:00:00"/>
    <n v="2019"/>
    <x v="11"/>
    <x v="12"/>
    <n v="29"/>
    <s v="231 2nd St, Boston, MA 02215"/>
    <x v="4"/>
  </r>
  <r>
    <n v="306651"/>
    <x v="14"/>
    <n v="1"/>
    <n v="389.99"/>
    <n v="389.99"/>
    <s v="12/27/19 15:30"/>
    <d v="2019-12-27T00:00:00"/>
    <n v="2019"/>
    <x v="11"/>
    <x v="12"/>
    <n v="30"/>
    <s v="69 Wilson St, New York City, NY 10001"/>
    <x v="0"/>
  </r>
  <r>
    <n v="309514"/>
    <x v="0"/>
    <n v="1"/>
    <n v="11.99"/>
    <n v="11.99"/>
    <s v="12/27/19 15:32"/>
    <d v="2019-12-27T00:00:00"/>
    <n v="2019"/>
    <x v="11"/>
    <x v="12"/>
    <n v="32"/>
    <s v="902 10th St, Los Angeles, CA 90001"/>
    <x v="6"/>
  </r>
  <r>
    <n v="308500"/>
    <x v="3"/>
    <n v="1"/>
    <n v="2.99"/>
    <n v="2.99"/>
    <s v="12/27/19 15:33"/>
    <d v="2019-12-27T00:00:00"/>
    <n v="2019"/>
    <x v="11"/>
    <x v="12"/>
    <n v="33"/>
    <s v="455 9th St, New York City, NY 10001"/>
    <x v="0"/>
  </r>
  <r>
    <n v="316490"/>
    <x v="5"/>
    <n v="2"/>
    <n v="14.95"/>
    <n v="29.9"/>
    <s v="12/27/19 15:36"/>
    <d v="2019-12-27T00:00:00"/>
    <n v="2019"/>
    <x v="11"/>
    <x v="12"/>
    <n v="36"/>
    <s v="831 Dogwood St, New York City, NY 10001"/>
    <x v="0"/>
  </r>
  <r>
    <n v="318919"/>
    <x v="9"/>
    <n v="1"/>
    <n v="1700"/>
    <n v="1700"/>
    <s v="12/27/19 15:36"/>
    <d v="2019-12-27T00:00:00"/>
    <n v="2019"/>
    <x v="11"/>
    <x v="12"/>
    <n v="36"/>
    <s v="629 Adams St, Portland, OR 97035"/>
    <x v="7"/>
  </r>
  <r>
    <n v="318919"/>
    <x v="14"/>
    <n v="1"/>
    <n v="389.99"/>
    <n v="389.99"/>
    <s v="12/27/19 15:36"/>
    <d v="2019-12-27T00:00:00"/>
    <n v="2019"/>
    <x v="11"/>
    <x v="12"/>
    <n v="36"/>
    <s v="629 Adams St, Portland, OR 97035"/>
    <x v="7"/>
  </r>
  <r>
    <n v="297312"/>
    <x v="9"/>
    <n v="1"/>
    <n v="1700"/>
    <n v="1700"/>
    <s v="12/27/19 15:37"/>
    <d v="2019-12-27T00:00:00"/>
    <n v="2019"/>
    <x v="11"/>
    <x v="12"/>
    <n v="37"/>
    <s v="219 12th St, Dallas, TX 75001"/>
    <x v="2"/>
  </r>
  <r>
    <n v="309380"/>
    <x v="3"/>
    <n v="1"/>
    <n v="2.99"/>
    <n v="2.99"/>
    <s v="12/27/19 15:40"/>
    <d v="2019-12-27T00:00:00"/>
    <n v="2019"/>
    <x v="11"/>
    <x v="12"/>
    <n v="40"/>
    <s v="578 13th St, Los Angeles, CA 90001"/>
    <x v="6"/>
  </r>
  <r>
    <n v="296450"/>
    <x v="12"/>
    <n v="1"/>
    <n v="99.99"/>
    <n v="99.99"/>
    <s v="12/27/19 15:44"/>
    <d v="2019-12-27T00:00:00"/>
    <n v="2019"/>
    <x v="11"/>
    <x v="12"/>
    <n v="44"/>
    <s v="498 Walnut St, Atlanta, GA 30301"/>
    <x v="3"/>
  </r>
  <r>
    <n v="313819"/>
    <x v="8"/>
    <n v="1"/>
    <n v="600"/>
    <n v="600"/>
    <s v="12/27/19 15:44"/>
    <d v="2019-12-27T00:00:00"/>
    <n v="2019"/>
    <x v="11"/>
    <x v="12"/>
    <n v="44"/>
    <s v="966 Cedar St, Dallas, TX 75001"/>
    <x v="2"/>
  </r>
  <r>
    <n v="307164"/>
    <x v="12"/>
    <n v="2"/>
    <n v="99.99"/>
    <n v="199.98"/>
    <s v="12/27/19 15:45"/>
    <d v="2019-12-27T00:00:00"/>
    <n v="2019"/>
    <x v="11"/>
    <x v="12"/>
    <n v="45"/>
    <s v="26 Wilson St, Dallas, TX 75001"/>
    <x v="2"/>
  </r>
  <r>
    <n v="318313"/>
    <x v="3"/>
    <n v="1"/>
    <n v="2.99"/>
    <n v="2.99"/>
    <s v="12/27/19 15:46"/>
    <d v="2019-12-27T00:00:00"/>
    <n v="2019"/>
    <x v="11"/>
    <x v="12"/>
    <n v="46"/>
    <s v="29 West St, Boston, MA 02215"/>
    <x v="4"/>
  </r>
  <r>
    <n v="309464"/>
    <x v="0"/>
    <n v="1"/>
    <n v="11.99"/>
    <n v="11.99"/>
    <s v="12/27/19 15:51"/>
    <d v="2019-12-27T00:00:00"/>
    <n v="2019"/>
    <x v="11"/>
    <x v="12"/>
    <n v="51"/>
    <s v="640 14th St, Atlanta, GA 30301"/>
    <x v="3"/>
  </r>
  <r>
    <n v="299432"/>
    <x v="6"/>
    <n v="1"/>
    <n v="379.99"/>
    <n v="379.99"/>
    <s v="12/27/19 15:52"/>
    <d v="2019-12-27T00:00:00"/>
    <n v="2019"/>
    <x v="11"/>
    <x v="12"/>
    <n v="52"/>
    <s v="886 5th St, Portland, OR 97035"/>
    <x v="7"/>
  </r>
  <r>
    <n v="296560"/>
    <x v="7"/>
    <n v="3"/>
    <n v="3.84"/>
    <n v="11.52"/>
    <s v="12/27/19 15:56"/>
    <d v="2019-12-27T00:00:00"/>
    <n v="2019"/>
    <x v="11"/>
    <x v="12"/>
    <n v="56"/>
    <s v="616 Elm St, Portland, OR 97035"/>
    <x v="7"/>
  </r>
  <r>
    <n v="298209"/>
    <x v="0"/>
    <n v="1"/>
    <n v="11.99"/>
    <n v="11.99"/>
    <s v="12/27/19 15:57"/>
    <d v="2019-12-27T00:00:00"/>
    <n v="2019"/>
    <x v="11"/>
    <x v="12"/>
    <n v="57"/>
    <s v="943 Ridge St, New York City, NY 10001"/>
    <x v="0"/>
  </r>
  <r>
    <n v="307203"/>
    <x v="13"/>
    <n v="1"/>
    <n v="300"/>
    <n v="300"/>
    <s v="12/27/19 15:58"/>
    <d v="2019-12-27T00:00:00"/>
    <n v="2019"/>
    <x v="11"/>
    <x v="12"/>
    <n v="58"/>
    <s v="736 Elm St, Dallas, TX 75001"/>
    <x v="2"/>
  </r>
  <r>
    <n v="316441"/>
    <x v="12"/>
    <n v="1"/>
    <n v="99.99"/>
    <n v="99.99"/>
    <s v="12/27/19 15:58"/>
    <d v="2019-12-27T00:00:00"/>
    <n v="2019"/>
    <x v="11"/>
    <x v="12"/>
    <n v="58"/>
    <s v="342 Lakeview St, Boston, MA 02215"/>
    <x v="4"/>
  </r>
  <r>
    <n v="302978"/>
    <x v="1"/>
    <n v="1"/>
    <n v="11.95"/>
    <n v="11.95"/>
    <s v="12/27/19 16:02"/>
    <d v="2019-12-27T00:00:00"/>
    <n v="2019"/>
    <x v="11"/>
    <x v="13"/>
    <n v="2"/>
    <s v="999 12th St, Atlanta, GA 30301"/>
    <x v="3"/>
  </r>
  <r>
    <n v="298187"/>
    <x v="6"/>
    <n v="1"/>
    <n v="379.99"/>
    <n v="379.99"/>
    <s v="12/27/19 16:03"/>
    <d v="2019-12-27T00:00:00"/>
    <n v="2019"/>
    <x v="11"/>
    <x v="13"/>
    <n v="3"/>
    <s v="848 Willow St, Atlanta, GA 30301"/>
    <x v="3"/>
  </r>
  <r>
    <n v="301327"/>
    <x v="0"/>
    <n v="1"/>
    <n v="11.99"/>
    <n v="11.99"/>
    <s v="12/27/19 16:06"/>
    <d v="2019-12-27T00:00:00"/>
    <n v="2019"/>
    <x v="11"/>
    <x v="13"/>
    <n v="6"/>
    <s v="739 Spruce St, San Francisco, CA 94016"/>
    <x v="1"/>
  </r>
  <r>
    <n v="313290"/>
    <x v="0"/>
    <n v="1"/>
    <n v="11.99"/>
    <n v="11.99"/>
    <s v="12/27/19 16:06"/>
    <d v="2019-12-27T00:00:00"/>
    <n v="2019"/>
    <x v="11"/>
    <x v="13"/>
    <n v="6"/>
    <s v="415 9th St, San Francisco, CA 94016"/>
    <x v="1"/>
  </r>
  <r>
    <n v="319297"/>
    <x v="6"/>
    <n v="1"/>
    <n v="379.99"/>
    <n v="379.99"/>
    <s v="12/27/19 16:06"/>
    <d v="2019-12-27T00:00:00"/>
    <n v="2019"/>
    <x v="11"/>
    <x v="13"/>
    <n v="6"/>
    <s v="366 Center St, Dallas, TX 75001"/>
    <x v="2"/>
  </r>
  <r>
    <n v="306037"/>
    <x v="12"/>
    <n v="1"/>
    <n v="99.99"/>
    <n v="99.99"/>
    <s v="12/27/19 16:09"/>
    <d v="2019-12-27T00:00:00"/>
    <n v="2019"/>
    <x v="11"/>
    <x v="13"/>
    <n v="9"/>
    <s v="286 12th St, Los Angeles, CA 90001"/>
    <x v="6"/>
  </r>
  <r>
    <n v="316572"/>
    <x v="4"/>
    <n v="1"/>
    <n v="700"/>
    <n v="700"/>
    <s v="12/27/19 16:12"/>
    <d v="2019-12-27T00:00:00"/>
    <n v="2019"/>
    <x v="11"/>
    <x v="13"/>
    <n v="12"/>
    <s v="147 12th St, New York City, NY 10001"/>
    <x v="0"/>
  </r>
  <r>
    <n v="295746"/>
    <x v="11"/>
    <n v="1"/>
    <n v="149.99"/>
    <n v="149.99"/>
    <s v="12/27/19 16:14"/>
    <d v="2019-12-27T00:00:00"/>
    <n v="2019"/>
    <x v="11"/>
    <x v="13"/>
    <n v="14"/>
    <s v="143 Adams St, New York City, NY 10001"/>
    <x v="0"/>
  </r>
  <r>
    <n v="299745"/>
    <x v="18"/>
    <n v="1"/>
    <n v="400"/>
    <n v="400"/>
    <s v="12/27/19 16:14"/>
    <d v="2019-12-27T00:00:00"/>
    <n v="2019"/>
    <x v="11"/>
    <x v="13"/>
    <n v="14"/>
    <s v="180 Center St, Portland, OR 97035"/>
    <x v="7"/>
  </r>
  <r>
    <n v="299745"/>
    <x v="12"/>
    <n v="1"/>
    <n v="99.99"/>
    <n v="99.99"/>
    <s v="12/27/19 16:14"/>
    <d v="2019-12-27T00:00:00"/>
    <n v="2019"/>
    <x v="11"/>
    <x v="13"/>
    <n v="14"/>
    <s v="180 Center St, Portland, OR 97035"/>
    <x v="7"/>
  </r>
  <r>
    <n v="295957"/>
    <x v="5"/>
    <n v="1"/>
    <n v="14.95"/>
    <n v="14.95"/>
    <s v="12/27/19 16:15"/>
    <d v="2019-12-27T00:00:00"/>
    <n v="2019"/>
    <x v="11"/>
    <x v="13"/>
    <n v="15"/>
    <s v="356 12th St, Los Angeles, CA 90001"/>
    <x v="6"/>
  </r>
  <r>
    <n v="312413"/>
    <x v="12"/>
    <n v="1"/>
    <n v="99.99"/>
    <n v="99.99"/>
    <s v="12/27/19 16:15"/>
    <d v="2019-12-27T00:00:00"/>
    <n v="2019"/>
    <x v="11"/>
    <x v="13"/>
    <n v="15"/>
    <s v="436 14th St, Seattle, WA 98101"/>
    <x v="5"/>
  </r>
  <r>
    <n v="304195"/>
    <x v="5"/>
    <n v="1"/>
    <n v="14.95"/>
    <n v="14.95"/>
    <s v="12/27/19 16:16"/>
    <d v="2019-12-27T00:00:00"/>
    <n v="2019"/>
    <x v="11"/>
    <x v="13"/>
    <n v="16"/>
    <s v="480 Wilson St, San Francisco, CA 94016"/>
    <x v="1"/>
  </r>
  <r>
    <n v="297155"/>
    <x v="7"/>
    <n v="1"/>
    <n v="3.84"/>
    <n v="3.84"/>
    <s v="12/27/19 16:17"/>
    <d v="2019-12-27T00:00:00"/>
    <n v="2019"/>
    <x v="11"/>
    <x v="13"/>
    <n v="17"/>
    <s v="413 Willow St, San Francisco, CA 94016"/>
    <x v="1"/>
  </r>
  <r>
    <n v="312775"/>
    <x v="2"/>
    <n v="1"/>
    <n v="150"/>
    <n v="150"/>
    <s v="12/27/19 16:20"/>
    <d v="2019-12-27T00:00:00"/>
    <n v="2019"/>
    <x v="11"/>
    <x v="13"/>
    <n v="20"/>
    <s v="976 River St, Boston, MA 02215"/>
    <x v="4"/>
  </r>
  <r>
    <n v="315930"/>
    <x v="12"/>
    <n v="1"/>
    <n v="99.99"/>
    <n v="99.99"/>
    <s v="12/27/19 16:20"/>
    <d v="2019-12-27T00:00:00"/>
    <n v="2019"/>
    <x v="11"/>
    <x v="13"/>
    <n v="20"/>
    <s v="487 Spruce St, Austin, TX 73301"/>
    <x v="8"/>
  </r>
  <r>
    <n v="315930"/>
    <x v="3"/>
    <n v="1"/>
    <n v="2.99"/>
    <n v="2.99"/>
    <s v="12/27/19 16:20"/>
    <d v="2019-12-27T00:00:00"/>
    <n v="2019"/>
    <x v="11"/>
    <x v="13"/>
    <n v="20"/>
    <s v="487 Spruce St, Austin, TX 73301"/>
    <x v="8"/>
  </r>
  <r>
    <n v="318361"/>
    <x v="2"/>
    <n v="1"/>
    <n v="150"/>
    <n v="150"/>
    <s v="12/27/19 16:22"/>
    <d v="2019-12-27T00:00:00"/>
    <n v="2019"/>
    <x v="11"/>
    <x v="13"/>
    <n v="22"/>
    <s v="747 Meadow St, New York City, NY 10001"/>
    <x v="0"/>
  </r>
  <r>
    <n v="301437"/>
    <x v="5"/>
    <n v="1"/>
    <n v="14.95"/>
    <n v="14.95"/>
    <s v="12/27/19 16:24"/>
    <d v="2019-12-27T00:00:00"/>
    <n v="2019"/>
    <x v="11"/>
    <x v="13"/>
    <n v="24"/>
    <s v="115 6th St, Los Angeles, CA 90001"/>
    <x v="6"/>
  </r>
  <r>
    <n v="301794"/>
    <x v="2"/>
    <n v="1"/>
    <n v="150"/>
    <n v="150"/>
    <s v="12/27/19 16:32"/>
    <d v="2019-12-27T00:00:00"/>
    <n v="2019"/>
    <x v="11"/>
    <x v="13"/>
    <n v="32"/>
    <s v="186 West St, Boston, MA 02215"/>
    <x v="4"/>
  </r>
  <r>
    <n v="311831"/>
    <x v="2"/>
    <n v="1"/>
    <n v="150"/>
    <n v="150"/>
    <s v="12/27/19 16:41"/>
    <d v="2019-12-27T00:00:00"/>
    <n v="2019"/>
    <x v="11"/>
    <x v="13"/>
    <n v="41"/>
    <s v="116 Pine St, Los Angeles, CA 90001"/>
    <x v="6"/>
  </r>
  <r>
    <n v="314496"/>
    <x v="1"/>
    <n v="1"/>
    <n v="11.95"/>
    <n v="11.95"/>
    <s v="12/27/19 16:45"/>
    <d v="2019-12-27T00:00:00"/>
    <n v="2019"/>
    <x v="11"/>
    <x v="13"/>
    <n v="45"/>
    <s v="956 Jackson St, San Francisco, CA 94016"/>
    <x v="1"/>
  </r>
  <r>
    <n v="300412"/>
    <x v="1"/>
    <n v="1"/>
    <n v="11.95"/>
    <n v="11.95"/>
    <s v="12/27/19 16:47"/>
    <d v="2019-12-27T00:00:00"/>
    <n v="2019"/>
    <x v="11"/>
    <x v="13"/>
    <n v="47"/>
    <s v="626 Sunset St, Dallas, TX 75001"/>
    <x v="2"/>
  </r>
  <r>
    <n v="300412"/>
    <x v="16"/>
    <n v="1"/>
    <n v="109.99"/>
    <n v="109.99"/>
    <s v="12/27/19 16:47"/>
    <d v="2019-12-27T00:00:00"/>
    <n v="2019"/>
    <x v="11"/>
    <x v="13"/>
    <n v="47"/>
    <s v="626 Sunset St, Dallas, TX 75001"/>
    <x v="2"/>
  </r>
  <r>
    <n v="298232"/>
    <x v="0"/>
    <n v="1"/>
    <n v="11.99"/>
    <n v="11.99"/>
    <s v="12/27/19 16:50"/>
    <d v="2019-12-27T00:00:00"/>
    <n v="2019"/>
    <x v="11"/>
    <x v="13"/>
    <n v="50"/>
    <s v="472 6th St, San Francisco, CA 94016"/>
    <x v="1"/>
  </r>
  <r>
    <n v="306549"/>
    <x v="0"/>
    <n v="1"/>
    <n v="11.99"/>
    <n v="11.99"/>
    <s v="12/27/19 16:50"/>
    <d v="2019-12-27T00:00:00"/>
    <n v="2019"/>
    <x v="11"/>
    <x v="13"/>
    <n v="50"/>
    <s v="324 Maple St, San Francisco, CA 94016"/>
    <x v="1"/>
  </r>
  <r>
    <n v="304899"/>
    <x v="0"/>
    <n v="1"/>
    <n v="11.99"/>
    <n v="11.99"/>
    <s v="12/27/19 16:55"/>
    <d v="2019-12-27T00:00:00"/>
    <n v="2019"/>
    <x v="11"/>
    <x v="13"/>
    <n v="55"/>
    <s v="150 Madison St, New York City, NY 10001"/>
    <x v="0"/>
  </r>
  <r>
    <n v="303061"/>
    <x v="1"/>
    <n v="1"/>
    <n v="11.95"/>
    <n v="11.95"/>
    <s v="12/27/19 16:56"/>
    <d v="2019-12-27T00:00:00"/>
    <n v="2019"/>
    <x v="11"/>
    <x v="13"/>
    <n v="56"/>
    <s v="993 North St, San Francisco, CA 94016"/>
    <x v="1"/>
  </r>
  <r>
    <n v="315663"/>
    <x v="11"/>
    <n v="1"/>
    <n v="149.99"/>
    <n v="149.99"/>
    <s v="12/27/19 16:59"/>
    <d v="2019-12-27T00:00:00"/>
    <n v="2019"/>
    <x v="11"/>
    <x v="13"/>
    <n v="59"/>
    <s v="455 7th St, San Francisco, CA 94016"/>
    <x v="1"/>
  </r>
  <r>
    <n v="315635"/>
    <x v="14"/>
    <n v="1"/>
    <n v="389.99"/>
    <n v="389.99"/>
    <s v="12/27/19 17:00"/>
    <d v="2019-12-27T00:00:00"/>
    <n v="2019"/>
    <x v="11"/>
    <x v="14"/>
    <n v="0"/>
    <s v="435 Cherry St, New York City, NY 10001"/>
    <x v="0"/>
  </r>
  <r>
    <n v="316020"/>
    <x v="5"/>
    <n v="1"/>
    <n v="14.95"/>
    <n v="14.95"/>
    <s v="12/27/19 17:00"/>
    <d v="2019-12-27T00:00:00"/>
    <n v="2019"/>
    <x v="11"/>
    <x v="14"/>
    <n v="0"/>
    <s v="166 Lincoln St, San Francisco, CA 94016"/>
    <x v="1"/>
  </r>
  <r>
    <n v="300009"/>
    <x v="2"/>
    <n v="1"/>
    <n v="150"/>
    <n v="150"/>
    <s v="12/27/19 17:01"/>
    <d v="2019-12-27T00:00:00"/>
    <n v="2019"/>
    <x v="11"/>
    <x v="14"/>
    <n v="1"/>
    <s v="972 2nd St, Atlanta, GA 30301"/>
    <x v="3"/>
  </r>
  <r>
    <n v="316844"/>
    <x v="1"/>
    <n v="1"/>
    <n v="11.95"/>
    <n v="11.95"/>
    <s v="12/27/19 17:02"/>
    <d v="2019-12-27T00:00:00"/>
    <n v="2019"/>
    <x v="11"/>
    <x v="14"/>
    <n v="2"/>
    <s v="369 Chestnut St, Seattle, WA 98101"/>
    <x v="5"/>
  </r>
  <r>
    <n v="304020"/>
    <x v="5"/>
    <n v="1"/>
    <n v="14.95"/>
    <n v="14.95"/>
    <s v="12/27/19 17:03"/>
    <d v="2019-12-27T00:00:00"/>
    <n v="2019"/>
    <x v="11"/>
    <x v="14"/>
    <n v="3"/>
    <s v="974 6th St, Boston, MA 02215"/>
    <x v="4"/>
  </r>
  <r>
    <n v="314576"/>
    <x v="0"/>
    <n v="1"/>
    <n v="11.99"/>
    <n v="11.99"/>
    <s v="12/27/19 17:04"/>
    <d v="2019-12-27T00:00:00"/>
    <n v="2019"/>
    <x v="11"/>
    <x v="14"/>
    <n v="4"/>
    <s v="441 Church St, San Francisco, CA 94016"/>
    <x v="1"/>
  </r>
  <r>
    <n v="296800"/>
    <x v="7"/>
    <n v="1"/>
    <n v="3.84"/>
    <n v="3.84"/>
    <s v="12/27/19 17:05"/>
    <d v="2019-12-27T00:00:00"/>
    <n v="2019"/>
    <x v="11"/>
    <x v="14"/>
    <n v="5"/>
    <s v="976 Maple St, Los Angeles, CA 90001"/>
    <x v="6"/>
  </r>
  <r>
    <n v="297658"/>
    <x v="14"/>
    <n v="1"/>
    <n v="389.99"/>
    <n v="389.99"/>
    <s v="12/27/19 17:05"/>
    <d v="2019-12-27T00:00:00"/>
    <n v="2019"/>
    <x v="11"/>
    <x v="14"/>
    <n v="5"/>
    <s v="628 Pine St, Dallas, TX 75001"/>
    <x v="2"/>
  </r>
  <r>
    <n v="308295"/>
    <x v="7"/>
    <n v="1"/>
    <n v="3.84"/>
    <n v="3.84"/>
    <s v="12/27/19 17:06"/>
    <d v="2019-12-27T00:00:00"/>
    <n v="2019"/>
    <x v="11"/>
    <x v="14"/>
    <n v="6"/>
    <s v="845 River St, Los Angeles, CA 90001"/>
    <x v="6"/>
  </r>
  <r>
    <n v="297467"/>
    <x v="16"/>
    <n v="1"/>
    <n v="109.99"/>
    <n v="109.99"/>
    <s v="12/27/19 17:07"/>
    <d v="2019-12-27T00:00:00"/>
    <n v="2019"/>
    <x v="11"/>
    <x v="14"/>
    <n v="7"/>
    <s v="53 Highland St, Dallas, TX 75001"/>
    <x v="2"/>
  </r>
  <r>
    <n v="306619"/>
    <x v="11"/>
    <n v="1"/>
    <n v="149.99"/>
    <n v="149.99"/>
    <s v="12/27/19 17:07"/>
    <d v="2019-12-27T00:00:00"/>
    <n v="2019"/>
    <x v="11"/>
    <x v="14"/>
    <n v="7"/>
    <s v="240 Ridge St, Portland, OR 97035"/>
    <x v="7"/>
  </r>
  <r>
    <n v="311669"/>
    <x v="10"/>
    <n v="1"/>
    <n v="999.99"/>
    <n v="999.99"/>
    <s v="12/27/19 17:07"/>
    <d v="2019-12-27T00:00:00"/>
    <n v="2019"/>
    <x v="11"/>
    <x v="14"/>
    <n v="7"/>
    <s v="868 7th St, Boston, MA 02215"/>
    <x v="4"/>
  </r>
  <r>
    <n v="296449"/>
    <x v="0"/>
    <n v="2"/>
    <n v="11.99"/>
    <n v="23.98"/>
    <s v="12/27/19 17:08"/>
    <d v="2019-12-27T00:00:00"/>
    <n v="2019"/>
    <x v="11"/>
    <x v="14"/>
    <n v="8"/>
    <s v="354 10th St, Los Angeles, CA 90001"/>
    <x v="6"/>
  </r>
  <r>
    <n v="312830"/>
    <x v="12"/>
    <n v="1"/>
    <n v="99.99"/>
    <n v="99.99"/>
    <s v="12/27/19 17:08"/>
    <d v="2019-12-27T00:00:00"/>
    <n v="2019"/>
    <x v="11"/>
    <x v="14"/>
    <n v="8"/>
    <s v="537 North St, Seattle, WA 98101"/>
    <x v="5"/>
  </r>
  <r>
    <n v="307941"/>
    <x v="16"/>
    <n v="1"/>
    <n v="109.99"/>
    <n v="109.99"/>
    <s v="12/27/19 17:11"/>
    <d v="2019-12-27T00:00:00"/>
    <n v="2019"/>
    <x v="11"/>
    <x v="14"/>
    <n v="11"/>
    <s v="903 Adams St, San Francisco, CA 94016"/>
    <x v="1"/>
  </r>
  <r>
    <n v="305595"/>
    <x v="0"/>
    <n v="1"/>
    <n v="11.99"/>
    <n v="11.99"/>
    <s v="12/27/19 17:14"/>
    <d v="2019-12-27T00:00:00"/>
    <n v="2019"/>
    <x v="11"/>
    <x v="14"/>
    <n v="14"/>
    <s v="926 Church St, San Francisco, CA 94016"/>
    <x v="1"/>
  </r>
  <r>
    <n v="310427"/>
    <x v="5"/>
    <n v="2"/>
    <n v="14.95"/>
    <n v="29.9"/>
    <s v="12/27/19 17:14"/>
    <d v="2019-12-27T00:00:00"/>
    <n v="2019"/>
    <x v="11"/>
    <x v="14"/>
    <n v="14"/>
    <s v="169 Cedar St, San Francisco, CA 94016"/>
    <x v="1"/>
  </r>
  <r>
    <n v="309236"/>
    <x v="0"/>
    <n v="1"/>
    <n v="11.99"/>
    <n v="11.99"/>
    <s v="12/27/19 17:15"/>
    <d v="2019-12-27T00:00:00"/>
    <n v="2019"/>
    <x v="11"/>
    <x v="14"/>
    <n v="15"/>
    <s v="773 13th St, Seattle, WA 98101"/>
    <x v="5"/>
  </r>
  <r>
    <n v="309144"/>
    <x v="0"/>
    <n v="1"/>
    <n v="11.99"/>
    <n v="11.99"/>
    <s v="12/27/19 17:19"/>
    <d v="2019-12-27T00:00:00"/>
    <n v="2019"/>
    <x v="11"/>
    <x v="14"/>
    <n v="19"/>
    <s v="522 Adams St, Seattle, WA 98101"/>
    <x v="5"/>
  </r>
  <r>
    <n v="315195"/>
    <x v="12"/>
    <n v="1"/>
    <n v="99.99"/>
    <n v="99.99"/>
    <s v="12/27/19 17:19"/>
    <d v="2019-12-27T00:00:00"/>
    <n v="2019"/>
    <x v="11"/>
    <x v="14"/>
    <n v="19"/>
    <s v="345 Sunset St, San Francisco, CA 94016"/>
    <x v="1"/>
  </r>
  <r>
    <n v="308672"/>
    <x v="8"/>
    <n v="1"/>
    <n v="600"/>
    <n v="600"/>
    <s v="12/27/19 17:24"/>
    <d v="2019-12-27T00:00:00"/>
    <n v="2019"/>
    <x v="11"/>
    <x v="14"/>
    <n v="24"/>
    <s v="24 Ridge St, New York City, NY 10001"/>
    <x v="0"/>
  </r>
  <r>
    <n v="295718"/>
    <x v="5"/>
    <n v="1"/>
    <n v="14.95"/>
    <n v="14.95"/>
    <s v="12/27/19 17:25"/>
    <d v="2019-12-27T00:00:00"/>
    <n v="2019"/>
    <x v="11"/>
    <x v="14"/>
    <n v="25"/>
    <s v="785 Chestnut St, San Francisco, CA 94016"/>
    <x v="1"/>
  </r>
  <r>
    <n v="297230"/>
    <x v="2"/>
    <n v="1"/>
    <n v="150"/>
    <n v="150"/>
    <s v="12/27/19 17:27"/>
    <d v="2019-12-27T00:00:00"/>
    <n v="2019"/>
    <x v="11"/>
    <x v="14"/>
    <n v="27"/>
    <s v="953 North St, Los Angeles, CA 90001"/>
    <x v="6"/>
  </r>
  <r>
    <n v="308014"/>
    <x v="3"/>
    <n v="1"/>
    <n v="2.99"/>
    <n v="2.99"/>
    <s v="12/27/19 17:27"/>
    <d v="2019-12-27T00:00:00"/>
    <n v="2019"/>
    <x v="11"/>
    <x v="14"/>
    <n v="27"/>
    <s v="317 Jefferson St, Los Angeles, CA 90001"/>
    <x v="6"/>
  </r>
  <r>
    <n v="308014"/>
    <x v="2"/>
    <n v="1"/>
    <n v="150"/>
    <n v="150"/>
    <s v="12/27/19 17:27"/>
    <d v="2019-12-27T00:00:00"/>
    <n v="2019"/>
    <x v="11"/>
    <x v="14"/>
    <n v="27"/>
    <s v="317 Jefferson St, Los Angeles, CA 90001"/>
    <x v="6"/>
  </r>
  <r>
    <n v="311188"/>
    <x v="8"/>
    <n v="1"/>
    <n v="600"/>
    <n v="600"/>
    <s v="12/27/19 17:27"/>
    <d v="2019-12-27T00:00:00"/>
    <n v="2019"/>
    <x v="11"/>
    <x v="14"/>
    <n v="27"/>
    <s v="184 Cedar St, San Francisco, CA 94016"/>
    <x v="1"/>
  </r>
  <r>
    <n v="311188"/>
    <x v="1"/>
    <n v="1"/>
    <n v="11.95"/>
    <n v="11.95"/>
    <s v="12/27/19 17:27"/>
    <d v="2019-12-27T00:00:00"/>
    <n v="2019"/>
    <x v="11"/>
    <x v="14"/>
    <n v="27"/>
    <s v="184 Cedar St, San Francisco, CA 94016"/>
    <x v="1"/>
  </r>
  <r>
    <n v="318726"/>
    <x v="0"/>
    <n v="1"/>
    <n v="11.99"/>
    <n v="11.99"/>
    <s v="12/27/19 17:28"/>
    <d v="2019-12-27T00:00:00"/>
    <n v="2019"/>
    <x v="11"/>
    <x v="14"/>
    <n v="28"/>
    <s v="793 9th St, New York City, NY 10001"/>
    <x v="0"/>
  </r>
  <r>
    <n v="295909"/>
    <x v="7"/>
    <n v="1"/>
    <n v="3.84"/>
    <n v="3.84"/>
    <s v="12/27/19 17:29"/>
    <d v="2019-12-27T00:00:00"/>
    <n v="2019"/>
    <x v="11"/>
    <x v="14"/>
    <n v="29"/>
    <s v="360 Wilson St, Boston, MA 02215"/>
    <x v="4"/>
  </r>
  <r>
    <n v="316401"/>
    <x v="1"/>
    <n v="1"/>
    <n v="11.95"/>
    <n v="11.95"/>
    <s v="12/27/19 17:29"/>
    <d v="2019-12-27T00:00:00"/>
    <n v="2019"/>
    <x v="11"/>
    <x v="14"/>
    <n v="29"/>
    <s v="785 West St, Dallas, TX 75001"/>
    <x v="2"/>
  </r>
  <r>
    <n v="312374"/>
    <x v="0"/>
    <n v="1"/>
    <n v="11.99"/>
    <n v="11.99"/>
    <s v="12/27/19 17:30"/>
    <d v="2019-12-27T00:00:00"/>
    <n v="2019"/>
    <x v="11"/>
    <x v="14"/>
    <n v="30"/>
    <s v="901 Johnson St, Atlanta, GA 30301"/>
    <x v="3"/>
  </r>
  <r>
    <n v="306917"/>
    <x v="7"/>
    <n v="1"/>
    <n v="3.84"/>
    <n v="3.84"/>
    <s v="12/27/19 17:33"/>
    <d v="2019-12-27T00:00:00"/>
    <n v="2019"/>
    <x v="11"/>
    <x v="14"/>
    <n v="33"/>
    <s v="942 Cedar St, Dallas, TX 75001"/>
    <x v="2"/>
  </r>
  <r>
    <n v="299438"/>
    <x v="0"/>
    <n v="1"/>
    <n v="11.99"/>
    <n v="11.99"/>
    <s v="12/27/19 17:37"/>
    <d v="2019-12-27T00:00:00"/>
    <n v="2019"/>
    <x v="11"/>
    <x v="14"/>
    <n v="37"/>
    <s v="679 Lake St, San Francisco, CA 94016"/>
    <x v="1"/>
  </r>
  <r>
    <n v="299129"/>
    <x v="3"/>
    <n v="3"/>
    <n v="2.99"/>
    <n v="8.9700000000000006"/>
    <s v="12/27/19 17:38"/>
    <d v="2019-12-27T00:00:00"/>
    <n v="2019"/>
    <x v="11"/>
    <x v="14"/>
    <n v="38"/>
    <s v="418 Lake St, New York City, NY 10001"/>
    <x v="0"/>
  </r>
  <r>
    <n v="301563"/>
    <x v="14"/>
    <n v="1"/>
    <n v="389.99"/>
    <n v="389.99"/>
    <s v="12/27/19 17:39"/>
    <d v="2019-12-27T00:00:00"/>
    <n v="2019"/>
    <x v="11"/>
    <x v="14"/>
    <n v="39"/>
    <s v="859 5th St, New York City, NY 10001"/>
    <x v="0"/>
  </r>
  <r>
    <n v="298810"/>
    <x v="14"/>
    <n v="1"/>
    <n v="389.99"/>
    <n v="389.99"/>
    <s v="12/27/19 17:46"/>
    <d v="2019-12-27T00:00:00"/>
    <n v="2019"/>
    <x v="11"/>
    <x v="14"/>
    <n v="46"/>
    <s v="20 Ridge St, San Francisco, CA 94016"/>
    <x v="1"/>
  </r>
  <r>
    <n v="315580"/>
    <x v="4"/>
    <n v="1"/>
    <n v="700"/>
    <n v="700"/>
    <s v="12/27/19 17:46"/>
    <d v="2019-12-27T00:00:00"/>
    <n v="2019"/>
    <x v="11"/>
    <x v="14"/>
    <n v="46"/>
    <s v="432 Willow St, Los Angeles, CA 90001"/>
    <x v="6"/>
  </r>
  <r>
    <n v="316953"/>
    <x v="0"/>
    <n v="1"/>
    <n v="11.99"/>
    <n v="11.99"/>
    <s v="12/27/19 17:46"/>
    <d v="2019-12-27T00:00:00"/>
    <n v="2019"/>
    <x v="11"/>
    <x v="14"/>
    <n v="46"/>
    <s v="251 14th St, Boston, MA 02215"/>
    <x v="4"/>
  </r>
  <r>
    <n v="304382"/>
    <x v="2"/>
    <n v="1"/>
    <n v="150"/>
    <n v="150"/>
    <s v="12/27/19 17:47"/>
    <d v="2019-12-27T00:00:00"/>
    <n v="2019"/>
    <x v="11"/>
    <x v="14"/>
    <n v="47"/>
    <s v="118 Wilson St, Dallas, TX 75001"/>
    <x v="2"/>
  </r>
  <r>
    <n v="305298"/>
    <x v="1"/>
    <n v="1"/>
    <n v="11.95"/>
    <n v="11.95"/>
    <s v="12/27/19 17:47"/>
    <d v="2019-12-27T00:00:00"/>
    <n v="2019"/>
    <x v="11"/>
    <x v="14"/>
    <n v="47"/>
    <s v="701 Lincoln St, San Francisco, CA 94016"/>
    <x v="1"/>
  </r>
  <r>
    <n v="312221"/>
    <x v="1"/>
    <n v="1"/>
    <n v="11.95"/>
    <n v="11.95"/>
    <s v="12/27/19 17:52"/>
    <d v="2019-12-27T00:00:00"/>
    <n v="2019"/>
    <x v="11"/>
    <x v="14"/>
    <n v="52"/>
    <s v="542 6th St, Los Angeles, CA 90001"/>
    <x v="6"/>
  </r>
  <r>
    <n v="316235"/>
    <x v="16"/>
    <n v="1"/>
    <n v="109.99"/>
    <n v="109.99"/>
    <s v="12/27/19 17:52"/>
    <d v="2019-12-27T00:00:00"/>
    <n v="2019"/>
    <x v="11"/>
    <x v="14"/>
    <n v="52"/>
    <s v="339 Jackson St, San Francisco, CA 94016"/>
    <x v="1"/>
  </r>
  <r>
    <n v="315253"/>
    <x v="5"/>
    <n v="1"/>
    <n v="14.95"/>
    <n v="14.95"/>
    <s v="12/27/19 17:53"/>
    <d v="2019-12-27T00:00:00"/>
    <n v="2019"/>
    <x v="11"/>
    <x v="14"/>
    <n v="53"/>
    <s v="859 Sunset St, Los Angeles, CA 90001"/>
    <x v="6"/>
  </r>
  <r>
    <n v="318185"/>
    <x v="5"/>
    <n v="1"/>
    <n v="14.95"/>
    <n v="14.95"/>
    <s v="12/27/19 17:53"/>
    <d v="2019-12-27T00:00:00"/>
    <n v="2019"/>
    <x v="11"/>
    <x v="14"/>
    <n v="53"/>
    <s v="28 Hickory St, San Francisco, CA 94016"/>
    <x v="1"/>
  </r>
  <r>
    <n v="305610"/>
    <x v="7"/>
    <n v="1"/>
    <n v="3.84"/>
    <n v="3.84"/>
    <s v="12/27/19 17:54"/>
    <d v="2019-12-27T00:00:00"/>
    <n v="2019"/>
    <x v="11"/>
    <x v="14"/>
    <n v="54"/>
    <s v="128 South St, Dallas, TX 75001"/>
    <x v="2"/>
  </r>
  <r>
    <n v="311591"/>
    <x v="7"/>
    <n v="1"/>
    <n v="3.84"/>
    <n v="3.84"/>
    <s v="12/27/19 17:54"/>
    <d v="2019-12-27T00:00:00"/>
    <n v="2019"/>
    <x v="11"/>
    <x v="14"/>
    <n v="54"/>
    <s v="198 10th St, San Francisco, CA 94016"/>
    <x v="1"/>
  </r>
  <r>
    <n v="317825"/>
    <x v="0"/>
    <n v="1"/>
    <n v="11.99"/>
    <n v="11.99"/>
    <s v="12/27/19 17:55"/>
    <d v="2019-12-27T00:00:00"/>
    <n v="2019"/>
    <x v="11"/>
    <x v="14"/>
    <n v="55"/>
    <s v="866 Jefferson St, Boston, MA 02215"/>
    <x v="4"/>
  </r>
  <r>
    <n v="298195"/>
    <x v="5"/>
    <n v="1"/>
    <n v="14.95"/>
    <n v="14.95"/>
    <s v="12/27/19 18:00"/>
    <d v="2019-12-27T00:00:00"/>
    <n v="2019"/>
    <x v="11"/>
    <x v="15"/>
    <n v="0"/>
    <s v="549 12th St, New York City, NY 10001"/>
    <x v="0"/>
  </r>
  <r>
    <n v="300890"/>
    <x v="2"/>
    <n v="1"/>
    <n v="150"/>
    <n v="150"/>
    <s v="12/27/19 18:02"/>
    <d v="2019-12-27T00:00:00"/>
    <n v="2019"/>
    <x v="11"/>
    <x v="15"/>
    <n v="2"/>
    <s v="623 5th St, Boston, MA 02215"/>
    <x v="4"/>
  </r>
  <r>
    <n v="303758"/>
    <x v="1"/>
    <n v="1"/>
    <n v="11.95"/>
    <n v="11.95"/>
    <s v="12/27/19 18:03"/>
    <d v="2019-12-27T00:00:00"/>
    <n v="2019"/>
    <x v="11"/>
    <x v="15"/>
    <n v="3"/>
    <s v="237 Madison St, New York City, NY 10001"/>
    <x v="0"/>
  </r>
  <r>
    <n v="313087"/>
    <x v="1"/>
    <n v="2"/>
    <n v="11.95"/>
    <n v="23.9"/>
    <s v="12/27/19 18:03"/>
    <d v="2019-12-27T00:00:00"/>
    <n v="2019"/>
    <x v="11"/>
    <x v="15"/>
    <n v="3"/>
    <s v="830 Church St, San Francisco, CA 94016"/>
    <x v="1"/>
  </r>
  <r>
    <n v="305247"/>
    <x v="7"/>
    <n v="1"/>
    <n v="3.84"/>
    <n v="3.84"/>
    <s v="12/27/19 18:06"/>
    <d v="2019-12-27T00:00:00"/>
    <n v="2019"/>
    <x v="11"/>
    <x v="15"/>
    <n v="6"/>
    <s v="139 Chestnut St, San Francisco, CA 94016"/>
    <x v="1"/>
  </r>
  <r>
    <n v="319394"/>
    <x v="0"/>
    <n v="1"/>
    <n v="11.99"/>
    <n v="11.99"/>
    <s v="12/27/19 18:06"/>
    <d v="2019-12-27T00:00:00"/>
    <n v="2019"/>
    <x v="11"/>
    <x v="15"/>
    <n v="6"/>
    <s v="335 Chestnut St, San Francisco, CA 94016"/>
    <x v="1"/>
  </r>
  <r>
    <n v="318972"/>
    <x v="10"/>
    <n v="1"/>
    <n v="999.99"/>
    <n v="999.99"/>
    <s v="12/27/19 18:10"/>
    <d v="2019-12-27T00:00:00"/>
    <n v="2019"/>
    <x v="11"/>
    <x v="15"/>
    <n v="10"/>
    <s v="865 Lake St, New York City, NY 10001"/>
    <x v="0"/>
  </r>
  <r>
    <n v="311663"/>
    <x v="5"/>
    <n v="1"/>
    <n v="14.95"/>
    <n v="14.95"/>
    <s v="12/27/19 18:12"/>
    <d v="2019-12-27T00:00:00"/>
    <n v="2019"/>
    <x v="11"/>
    <x v="15"/>
    <n v="12"/>
    <s v="550 Willow St, Dallas, TX 75001"/>
    <x v="2"/>
  </r>
  <r>
    <n v="314516"/>
    <x v="5"/>
    <n v="1"/>
    <n v="14.95"/>
    <n v="14.95"/>
    <s v="12/27/19 18:13"/>
    <d v="2019-12-27T00:00:00"/>
    <n v="2019"/>
    <x v="11"/>
    <x v="15"/>
    <n v="13"/>
    <s v="602 13th St, San Francisco, CA 94016"/>
    <x v="1"/>
  </r>
  <r>
    <n v="318565"/>
    <x v="7"/>
    <n v="1"/>
    <n v="3.84"/>
    <n v="3.84"/>
    <s v="12/27/19 18:13"/>
    <d v="2019-12-27T00:00:00"/>
    <n v="2019"/>
    <x v="11"/>
    <x v="15"/>
    <n v="13"/>
    <s v="358 Hill St, San Francisco, CA 94016"/>
    <x v="1"/>
  </r>
  <r>
    <n v="315545"/>
    <x v="12"/>
    <n v="1"/>
    <n v="99.99"/>
    <n v="99.99"/>
    <s v="12/27/19 18:17"/>
    <d v="2019-12-27T00:00:00"/>
    <n v="2019"/>
    <x v="11"/>
    <x v="15"/>
    <n v="17"/>
    <s v="553 14th St, New York City, NY 10001"/>
    <x v="0"/>
  </r>
  <r>
    <n v="306790"/>
    <x v="1"/>
    <n v="1"/>
    <n v="11.95"/>
    <n v="11.95"/>
    <s v="12/27/19 18:18"/>
    <d v="2019-12-27T00:00:00"/>
    <n v="2019"/>
    <x v="11"/>
    <x v="15"/>
    <n v="18"/>
    <s v="663 Highland St, San Francisco, CA 94016"/>
    <x v="1"/>
  </r>
  <r>
    <n v="307274"/>
    <x v="1"/>
    <n v="2"/>
    <n v="11.95"/>
    <n v="23.9"/>
    <s v="12/27/19 18:18"/>
    <d v="2019-12-27T00:00:00"/>
    <n v="2019"/>
    <x v="11"/>
    <x v="15"/>
    <n v="18"/>
    <s v="239 Dogwood St, Portland, OR 97035"/>
    <x v="7"/>
  </r>
  <r>
    <n v="301155"/>
    <x v="0"/>
    <n v="3"/>
    <n v="11.99"/>
    <n v="35.97"/>
    <s v="12/27/19 18:25"/>
    <d v="2019-12-27T00:00:00"/>
    <n v="2019"/>
    <x v="11"/>
    <x v="15"/>
    <n v="25"/>
    <s v="854 Cherry St, Los Angeles, CA 90001"/>
    <x v="6"/>
  </r>
  <r>
    <n v="297759"/>
    <x v="3"/>
    <n v="1"/>
    <n v="2.99"/>
    <n v="2.99"/>
    <s v="12/27/19 18:26"/>
    <d v="2019-12-27T00:00:00"/>
    <n v="2019"/>
    <x v="11"/>
    <x v="15"/>
    <n v="26"/>
    <s v="602 South St, New York City, NY 10001"/>
    <x v="0"/>
  </r>
  <r>
    <n v="312488"/>
    <x v="1"/>
    <n v="1"/>
    <n v="11.95"/>
    <n v="11.95"/>
    <s v="12/27/19 18:26"/>
    <d v="2019-12-27T00:00:00"/>
    <n v="2019"/>
    <x v="11"/>
    <x v="15"/>
    <n v="26"/>
    <s v="148 Chestnut St, New York City, NY 10001"/>
    <x v="0"/>
  </r>
  <r>
    <n v="309883"/>
    <x v="7"/>
    <n v="4"/>
    <n v="3.84"/>
    <n v="15.36"/>
    <s v="12/27/19 18:27"/>
    <d v="2019-12-27T00:00:00"/>
    <n v="2019"/>
    <x v="11"/>
    <x v="15"/>
    <n v="27"/>
    <s v="796 Chestnut St, San Francisco, CA 94016"/>
    <x v="1"/>
  </r>
  <r>
    <n v="311153"/>
    <x v="4"/>
    <n v="1"/>
    <n v="700"/>
    <n v="700"/>
    <s v="12/27/19 18:28"/>
    <d v="2019-12-27T00:00:00"/>
    <n v="2019"/>
    <x v="11"/>
    <x v="15"/>
    <n v="28"/>
    <s v="184 West St, Los Angeles, CA 90001"/>
    <x v="6"/>
  </r>
  <r>
    <n v="314144"/>
    <x v="5"/>
    <n v="1"/>
    <n v="14.95"/>
    <n v="14.95"/>
    <s v="12/27/19 18:28"/>
    <d v="2019-12-27T00:00:00"/>
    <n v="2019"/>
    <x v="11"/>
    <x v="15"/>
    <n v="28"/>
    <s v="475 13th St, Dallas, TX 75001"/>
    <x v="2"/>
  </r>
  <r>
    <n v="300084"/>
    <x v="0"/>
    <n v="1"/>
    <n v="11.99"/>
    <n v="11.99"/>
    <s v="12/27/19 18:29"/>
    <d v="2019-12-27T00:00:00"/>
    <n v="2019"/>
    <x v="11"/>
    <x v="15"/>
    <n v="29"/>
    <s v="140 Dogwood St, San Francisco, CA 94016"/>
    <x v="1"/>
  </r>
  <r>
    <n v="304269"/>
    <x v="16"/>
    <n v="1"/>
    <n v="109.99"/>
    <n v="109.99"/>
    <s v="12/27/19 18:29"/>
    <d v="2019-12-27T00:00:00"/>
    <n v="2019"/>
    <x v="11"/>
    <x v="15"/>
    <n v="29"/>
    <s v="165 2nd St, Boston, MA 02215"/>
    <x v="4"/>
  </r>
  <r>
    <n v="298503"/>
    <x v="7"/>
    <n v="2"/>
    <n v="3.84"/>
    <n v="7.68"/>
    <s v="12/27/19 18:30"/>
    <d v="2019-12-27T00:00:00"/>
    <n v="2019"/>
    <x v="11"/>
    <x v="15"/>
    <n v="30"/>
    <s v="981 10th St, Portland, ME 04101"/>
    <x v="9"/>
  </r>
  <r>
    <n v="297803"/>
    <x v="14"/>
    <n v="1"/>
    <n v="389.99"/>
    <n v="389.99"/>
    <s v="12/27/19 18:33"/>
    <d v="2019-12-27T00:00:00"/>
    <n v="2019"/>
    <x v="11"/>
    <x v="15"/>
    <n v="33"/>
    <s v="815 Maple St, Austin, TX 73301"/>
    <x v="8"/>
  </r>
  <r>
    <n v="315504"/>
    <x v="1"/>
    <n v="1"/>
    <n v="11.95"/>
    <n v="11.95"/>
    <s v="12/27/19 18:35"/>
    <d v="2019-12-27T00:00:00"/>
    <n v="2019"/>
    <x v="11"/>
    <x v="15"/>
    <n v="35"/>
    <s v="431 Wilson St, Los Angeles, CA 90001"/>
    <x v="6"/>
  </r>
  <r>
    <n v="318286"/>
    <x v="13"/>
    <n v="1"/>
    <n v="300"/>
    <n v="300"/>
    <s v="12/27/19 18:35"/>
    <d v="2019-12-27T00:00:00"/>
    <n v="2019"/>
    <x v="11"/>
    <x v="15"/>
    <n v="35"/>
    <s v="965 Walnut St, Los Angeles, CA 90001"/>
    <x v="6"/>
  </r>
  <r>
    <n v="305242"/>
    <x v="0"/>
    <n v="1"/>
    <n v="11.99"/>
    <n v="11.99"/>
    <s v="12/27/19 18:36"/>
    <d v="2019-12-27T00:00:00"/>
    <n v="2019"/>
    <x v="11"/>
    <x v="15"/>
    <n v="36"/>
    <s v="235 Jefferson St, San Francisco, CA 94016"/>
    <x v="1"/>
  </r>
  <r>
    <n v="315330"/>
    <x v="3"/>
    <n v="1"/>
    <n v="2.99"/>
    <n v="2.99"/>
    <s v="12/27/19 18:36"/>
    <d v="2019-12-27T00:00:00"/>
    <n v="2019"/>
    <x v="11"/>
    <x v="15"/>
    <n v="36"/>
    <s v="823 Jackson St, Atlanta, GA 30301"/>
    <x v="3"/>
  </r>
  <r>
    <n v="315112"/>
    <x v="11"/>
    <n v="1"/>
    <n v="149.99"/>
    <n v="149.99"/>
    <s v="12/27/19 18:37"/>
    <d v="2019-12-27T00:00:00"/>
    <n v="2019"/>
    <x v="11"/>
    <x v="15"/>
    <n v="37"/>
    <s v="414 6th St, Boston, MA 02215"/>
    <x v="4"/>
  </r>
  <r>
    <n v="296771"/>
    <x v="14"/>
    <n v="1"/>
    <n v="389.99"/>
    <n v="389.99"/>
    <s v="12/27/19 18:38"/>
    <d v="2019-12-27T00:00:00"/>
    <n v="2019"/>
    <x v="11"/>
    <x v="15"/>
    <n v="38"/>
    <s v="429 Madison St, Seattle, WA 98101"/>
    <x v="5"/>
  </r>
  <r>
    <n v="314012"/>
    <x v="14"/>
    <n v="1"/>
    <n v="389.99"/>
    <n v="389.99"/>
    <s v="12/27/19 18:39"/>
    <d v="2019-12-27T00:00:00"/>
    <n v="2019"/>
    <x v="11"/>
    <x v="15"/>
    <n v="39"/>
    <s v="456 14th St, Portland, OR 97035"/>
    <x v="7"/>
  </r>
  <r>
    <n v="304716"/>
    <x v="4"/>
    <n v="1"/>
    <n v="700"/>
    <n v="700"/>
    <s v="12/27/19 18:41"/>
    <d v="2019-12-27T00:00:00"/>
    <n v="2019"/>
    <x v="11"/>
    <x v="15"/>
    <n v="41"/>
    <s v="81 7th St, San Francisco, CA 94016"/>
    <x v="1"/>
  </r>
  <r>
    <n v="306138"/>
    <x v="5"/>
    <n v="1"/>
    <n v="14.95"/>
    <n v="14.95"/>
    <s v="12/27/19 18:42"/>
    <d v="2019-12-27T00:00:00"/>
    <n v="2019"/>
    <x v="11"/>
    <x v="15"/>
    <n v="42"/>
    <s v="72 Walnut St, San Francisco, CA 94016"/>
    <x v="1"/>
  </r>
  <r>
    <n v="297439"/>
    <x v="0"/>
    <n v="1"/>
    <n v="11.99"/>
    <n v="11.99"/>
    <s v="12/27/19 18:43"/>
    <d v="2019-12-27T00:00:00"/>
    <n v="2019"/>
    <x v="11"/>
    <x v="15"/>
    <n v="43"/>
    <s v="187 5th St, New York City, NY 10001"/>
    <x v="0"/>
  </r>
  <r>
    <n v="299604"/>
    <x v="7"/>
    <n v="1"/>
    <n v="3.84"/>
    <n v="3.84"/>
    <s v="12/27/19 18:43"/>
    <d v="2019-12-27T00:00:00"/>
    <n v="2019"/>
    <x v="11"/>
    <x v="15"/>
    <n v="43"/>
    <s v="707 South St, Portland, OR 97035"/>
    <x v="7"/>
  </r>
  <r>
    <n v="301484"/>
    <x v="12"/>
    <n v="1"/>
    <n v="99.99"/>
    <n v="99.99"/>
    <s v="12/27/19 18:44"/>
    <d v="2019-12-27T00:00:00"/>
    <n v="2019"/>
    <x v="11"/>
    <x v="15"/>
    <n v="44"/>
    <s v="285 Chestnut St, San Francisco, CA 94016"/>
    <x v="1"/>
  </r>
  <r>
    <n v="317279"/>
    <x v="1"/>
    <n v="1"/>
    <n v="11.95"/>
    <n v="11.95"/>
    <s v="12/27/19 18:44"/>
    <d v="2019-12-27T00:00:00"/>
    <n v="2019"/>
    <x v="11"/>
    <x v="15"/>
    <n v="44"/>
    <s v="487 Lincoln St, Boston, MA 02215"/>
    <x v="4"/>
  </r>
  <r>
    <n v="312917"/>
    <x v="2"/>
    <n v="1"/>
    <n v="150"/>
    <n v="150"/>
    <s v="12/27/19 18:45"/>
    <d v="2019-12-27T00:00:00"/>
    <n v="2019"/>
    <x v="11"/>
    <x v="15"/>
    <n v="45"/>
    <s v="910 Sunset St, Los Angeles, CA 90001"/>
    <x v="6"/>
  </r>
  <r>
    <n v="318532"/>
    <x v="2"/>
    <n v="1"/>
    <n v="150"/>
    <n v="150"/>
    <s v="12/27/19 18:48"/>
    <d v="2019-12-27T00:00:00"/>
    <n v="2019"/>
    <x v="11"/>
    <x v="15"/>
    <n v="48"/>
    <s v="873 Highland St, Los Angeles, CA 90001"/>
    <x v="6"/>
  </r>
  <r>
    <n v="299161"/>
    <x v="7"/>
    <n v="1"/>
    <n v="3.84"/>
    <n v="3.84"/>
    <s v="12/27/19 18:53"/>
    <d v="2019-12-27T00:00:00"/>
    <n v="2019"/>
    <x v="11"/>
    <x v="15"/>
    <n v="53"/>
    <s v="757 Forest St, Dallas, TX 75001"/>
    <x v="2"/>
  </r>
  <r>
    <n v="304868"/>
    <x v="3"/>
    <n v="2"/>
    <n v="2.99"/>
    <n v="5.98"/>
    <s v="12/27/19 18:53"/>
    <d v="2019-12-27T00:00:00"/>
    <n v="2019"/>
    <x v="11"/>
    <x v="15"/>
    <n v="53"/>
    <s v="962 Lincoln St, Los Angeles, CA 90001"/>
    <x v="6"/>
  </r>
  <r>
    <n v="307156"/>
    <x v="7"/>
    <n v="1"/>
    <n v="3.84"/>
    <n v="3.84"/>
    <s v="12/27/19 18:53"/>
    <d v="2019-12-27T00:00:00"/>
    <n v="2019"/>
    <x v="11"/>
    <x v="15"/>
    <n v="53"/>
    <s v="309 Hill St, San Francisco, CA 94016"/>
    <x v="1"/>
  </r>
  <r>
    <n v="295900"/>
    <x v="7"/>
    <n v="1"/>
    <n v="3.84"/>
    <n v="3.84"/>
    <s v="12/27/19 18:56"/>
    <d v="2019-12-27T00:00:00"/>
    <n v="2019"/>
    <x v="11"/>
    <x v="15"/>
    <n v="56"/>
    <s v="283 Washington St, Boston, MA 02215"/>
    <x v="4"/>
  </r>
  <r>
    <n v="304845"/>
    <x v="2"/>
    <n v="1"/>
    <n v="150"/>
    <n v="150"/>
    <s v="12/27/19 18:58"/>
    <d v="2019-12-27T00:00:00"/>
    <n v="2019"/>
    <x v="11"/>
    <x v="15"/>
    <n v="58"/>
    <s v="379 Pine St, Dallas, TX 75001"/>
    <x v="2"/>
  </r>
  <r>
    <n v="314669"/>
    <x v="3"/>
    <n v="3"/>
    <n v="2.99"/>
    <n v="8.9700000000000006"/>
    <s v="12/27/19 19:01"/>
    <d v="2019-12-27T00:00:00"/>
    <n v="2019"/>
    <x v="11"/>
    <x v="16"/>
    <n v="1"/>
    <s v="61 Washington St, Seattle, WA 98101"/>
    <x v="5"/>
  </r>
  <r>
    <n v="306760"/>
    <x v="2"/>
    <n v="1"/>
    <n v="150"/>
    <n v="150"/>
    <s v="12/27/19 19:02"/>
    <d v="2019-12-27T00:00:00"/>
    <n v="2019"/>
    <x v="11"/>
    <x v="16"/>
    <n v="2"/>
    <s v="457 11th St, New York City, NY 10001"/>
    <x v="0"/>
  </r>
  <r>
    <n v="297316"/>
    <x v="14"/>
    <n v="1"/>
    <n v="389.99"/>
    <n v="389.99"/>
    <s v="12/27/19 19:05"/>
    <d v="2019-12-27T00:00:00"/>
    <n v="2019"/>
    <x v="11"/>
    <x v="16"/>
    <n v="5"/>
    <s v="824 Lakeview St, Dallas, TX 75001"/>
    <x v="2"/>
  </r>
  <r>
    <n v="305553"/>
    <x v="3"/>
    <n v="2"/>
    <n v="2.99"/>
    <n v="5.98"/>
    <s v="12/27/19 19:06"/>
    <d v="2019-12-27T00:00:00"/>
    <n v="2019"/>
    <x v="11"/>
    <x v="16"/>
    <n v="6"/>
    <s v="950 Hill St, Boston, MA 02215"/>
    <x v="4"/>
  </r>
  <r>
    <n v="313418"/>
    <x v="3"/>
    <n v="2"/>
    <n v="2.99"/>
    <n v="5.98"/>
    <s v="12/27/19 19:09"/>
    <d v="2019-12-27T00:00:00"/>
    <n v="2019"/>
    <x v="11"/>
    <x v="16"/>
    <n v="9"/>
    <s v="977 West St, San Francisco, CA 94016"/>
    <x v="1"/>
  </r>
  <r>
    <n v="314544"/>
    <x v="2"/>
    <n v="1"/>
    <n v="150"/>
    <n v="150"/>
    <s v="12/27/19 19:10"/>
    <d v="2019-12-27T00:00:00"/>
    <n v="2019"/>
    <x v="11"/>
    <x v="16"/>
    <n v="10"/>
    <s v="777 14th St, Austin, TX 73301"/>
    <x v="8"/>
  </r>
  <r>
    <n v="305376"/>
    <x v="2"/>
    <n v="1"/>
    <n v="150"/>
    <n v="150"/>
    <s v="12/27/19 19:11"/>
    <d v="2019-12-27T00:00:00"/>
    <n v="2019"/>
    <x v="11"/>
    <x v="16"/>
    <n v="11"/>
    <s v="718 10th St, New York City, NY 10001"/>
    <x v="0"/>
  </r>
  <r>
    <n v="309703"/>
    <x v="2"/>
    <n v="1"/>
    <n v="150"/>
    <n v="150"/>
    <s v="12/27/19 19:11"/>
    <d v="2019-12-27T00:00:00"/>
    <n v="2019"/>
    <x v="11"/>
    <x v="16"/>
    <n v="11"/>
    <s v="599 5th St, Los Angeles, CA 90001"/>
    <x v="6"/>
  </r>
  <r>
    <n v="309703"/>
    <x v="0"/>
    <n v="1"/>
    <n v="11.99"/>
    <n v="11.99"/>
    <s v="12/27/19 19:11"/>
    <d v="2019-12-27T00:00:00"/>
    <n v="2019"/>
    <x v="11"/>
    <x v="16"/>
    <n v="11"/>
    <s v="599 5th St, Los Angeles, CA 90001"/>
    <x v="6"/>
  </r>
  <r>
    <n v="318404"/>
    <x v="3"/>
    <n v="1"/>
    <n v="2.99"/>
    <n v="2.99"/>
    <s v="12/27/19 19:11"/>
    <d v="2019-12-27T00:00:00"/>
    <n v="2019"/>
    <x v="11"/>
    <x v="16"/>
    <n v="11"/>
    <s v="959 Wilson St, New York City, NY 10001"/>
    <x v="0"/>
  </r>
  <r>
    <n v="298615"/>
    <x v="5"/>
    <n v="1"/>
    <n v="14.95"/>
    <n v="14.95"/>
    <s v="12/27/19 19:13"/>
    <d v="2019-12-27T00:00:00"/>
    <n v="2019"/>
    <x v="11"/>
    <x v="16"/>
    <n v="13"/>
    <s v="945 North St, Portland, OR 97035"/>
    <x v="7"/>
  </r>
  <r>
    <n v="305380"/>
    <x v="10"/>
    <n v="1"/>
    <n v="999.99"/>
    <n v="999.99"/>
    <s v="12/27/19 19:13"/>
    <d v="2019-12-27T00:00:00"/>
    <n v="2019"/>
    <x v="11"/>
    <x v="16"/>
    <n v="13"/>
    <s v="25 Meadow St, New York City, NY 10001"/>
    <x v="0"/>
  </r>
  <r>
    <n v="303987"/>
    <x v="0"/>
    <n v="1"/>
    <n v="11.99"/>
    <n v="11.99"/>
    <s v="12/27/19 19:16"/>
    <d v="2019-12-27T00:00:00"/>
    <n v="2019"/>
    <x v="11"/>
    <x v="16"/>
    <n v="16"/>
    <s v="594 7th St, Portland, OR 97035"/>
    <x v="7"/>
  </r>
  <r>
    <n v="310046"/>
    <x v="11"/>
    <n v="1"/>
    <n v="149.99"/>
    <n v="149.99"/>
    <s v="12/27/19 19:16"/>
    <d v="2019-12-27T00:00:00"/>
    <n v="2019"/>
    <x v="11"/>
    <x v="16"/>
    <n v="16"/>
    <s v="766 West St, San Francisco, CA 94016"/>
    <x v="1"/>
  </r>
  <r>
    <n v="311691"/>
    <x v="1"/>
    <n v="1"/>
    <n v="11.95"/>
    <n v="11.95"/>
    <s v="12/27/19 19:18"/>
    <d v="2019-12-27T00:00:00"/>
    <n v="2019"/>
    <x v="11"/>
    <x v="16"/>
    <n v="18"/>
    <s v="496 Lake St, Atlanta, GA 30301"/>
    <x v="3"/>
  </r>
  <r>
    <n v="309741"/>
    <x v="0"/>
    <n v="1"/>
    <n v="11.99"/>
    <n v="11.99"/>
    <s v="12/27/19 19:19"/>
    <d v="2019-12-27T00:00:00"/>
    <n v="2019"/>
    <x v="11"/>
    <x v="16"/>
    <n v="19"/>
    <s v="133 Hickory St, Portland, ME 04101"/>
    <x v="9"/>
  </r>
  <r>
    <n v="306876"/>
    <x v="13"/>
    <n v="1"/>
    <n v="300"/>
    <n v="300"/>
    <s v="12/27/19 19:20"/>
    <d v="2019-12-27T00:00:00"/>
    <n v="2019"/>
    <x v="11"/>
    <x v="16"/>
    <n v="20"/>
    <s v="680 Cherry St, San Francisco, CA 94016"/>
    <x v="1"/>
  </r>
  <r>
    <n v="310826"/>
    <x v="3"/>
    <n v="1"/>
    <n v="2.99"/>
    <n v="2.99"/>
    <s v="12/27/19 19:20"/>
    <d v="2019-12-27T00:00:00"/>
    <n v="2019"/>
    <x v="11"/>
    <x v="16"/>
    <n v="20"/>
    <s v="694 Cherry St, Los Angeles, CA 90001"/>
    <x v="6"/>
  </r>
  <r>
    <n v="312003"/>
    <x v="7"/>
    <n v="1"/>
    <n v="3.84"/>
    <n v="3.84"/>
    <s v="12/27/19 19:20"/>
    <d v="2019-12-27T00:00:00"/>
    <n v="2019"/>
    <x v="11"/>
    <x v="16"/>
    <n v="20"/>
    <s v="500 Wilson St, San Francisco, CA 94016"/>
    <x v="1"/>
  </r>
  <r>
    <n v="307283"/>
    <x v="5"/>
    <n v="1"/>
    <n v="14.95"/>
    <n v="14.95"/>
    <s v="12/27/19 19:21"/>
    <d v="2019-12-27T00:00:00"/>
    <n v="2019"/>
    <x v="11"/>
    <x v="16"/>
    <n v="21"/>
    <s v="639 Center St, Boston, MA 02215"/>
    <x v="4"/>
  </r>
  <r>
    <n v="295846"/>
    <x v="13"/>
    <n v="1"/>
    <n v="300"/>
    <n v="300"/>
    <s v="12/27/19 19:22"/>
    <d v="2019-12-27T00:00:00"/>
    <n v="2019"/>
    <x v="11"/>
    <x v="16"/>
    <n v="22"/>
    <s v="453 Johnson St, Atlanta, GA 30301"/>
    <x v="3"/>
  </r>
  <r>
    <n v="308061"/>
    <x v="4"/>
    <n v="1"/>
    <n v="700"/>
    <n v="700"/>
    <s v="12/27/19 19:22"/>
    <d v="2019-12-27T00:00:00"/>
    <n v="2019"/>
    <x v="11"/>
    <x v="16"/>
    <n v="22"/>
    <s v="162 2nd St, Los Angeles, CA 90001"/>
    <x v="6"/>
  </r>
  <r>
    <n v="308061"/>
    <x v="2"/>
    <n v="1"/>
    <n v="150"/>
    <n v="150"/>
    <s v="12/27/19 19:22"/>
    <d v="2019-12-27T00:00:00"/>
    <n v="2019"/>
    <x v="11"/>
    <x v="16"/>
    <n v="22"/>
    <s v="162 2nd St, Los Angeles, CA 90001"/>
    <x v="6"/>
  </r>
  <r>
    <n v="311555"/>
    <x v="12"/>
    <n v="1"/>
    <n v="99.99"/>
    <n v="99.99"/>
    <s v="12/27/19 19:22"/>
    <d v="2019-12-27T00:00:00"/>
    <n v="2019"/>
    <x v="11"/>
    <x v="16"/>
    <n v="22"/>
    <s v="473 Ridge St, Los Angeles, CA 90001"/>
    <x v="6"/>
  </r>
  <r>
    <n v="302065"/>
    <x v="5"/>
    <n v="1"/>
    <n v="14.95"/>
    <n v="14.95"/>
    <s v="12/27/19 19:23"/>
    <d v="2019-12-27T00:00:00"/>
    <n v="2019"/>
    <x v="11"/>
    <x v="16"/>
    <n v="23"/>
    <s v="93 Willow St, Los Angeles, CA 90001"/>
    <x v="6"/>
  </r>
  <r>
    <n v="302270"/>
    <x v="3"/>
    <n v="1"/>
    <n v="2.99"/>
    <n v="2.99"/>
    <s v="12/27/19 19:23"/>
    <d v="2019-12-27T00:00:00"/>
    <n v="2019"/>
    <x v="11"/>
    <x v="16"/>
    <n v="23"/>
    <s v="872 Maple St, New York City, NY 10001"/>
    <x v="0"/>
  </r>
  <r>
    <n v="306284"/>
    <x v="1"/>
    <n v="1"/>
    <n v="11.95"/>
    <n v="11.95"/>
    <s v="12/27/19 19:23"/>
    <d v="2019-12-27T00:00:00"/>
    <n v="2019"/>
    <x v="11"/>
    <x v="16"/>
    <n v="23"/>
    <s v="560 Main St, San Francisco, CA 94016"/>
    <x v="1"/>
  </r>
  <r>
    <n v="312851"/>
    <x v="5"/>
    <n v="1"/>
    <n v="14.95"/>
    <n v="14.95"/>
    <s v="12/27/19 19:25"/>
    <d v="2019-12-27T00:00:00"/>
    <n v="2019"/>
    <x v="11"/>
    <x v="16"/>
    <n v="25"/>
    <s v="561 1st St, Portland, ME 04101"/>
    <x v="9"/>
  </r>
  <r>
    <n v="312851"/>
    <x v="3"/>
    <n v="1"/>
    <n v="2.99"/>
    <n v="2.99"/>
    <s v="12/27/19 19:25"/>
    <d v="2019-12-27T00:00:00"/>
    <n v="2019"/>
    <x v="11"/>
    <x v="16"/>
    <n v="25"/>
    <s v="561 1st St, Portland, ME 04101"/>
    <x v="9"/>
  </r>
  <r>
    <n v="312926"/>
    <x v="4"/>
    <n v="1"/>
    <n v="700"/>
    <n v="700"/>
    <s v="12/27/19 19:26"/>
    <d v="2019-12-27T00:00:00"/>
    <n v="2019"/>
    <x v="11"/>
    <x v="16"/>
    <n v="26"/>
    <s v="352 10th St, Los Angeles, CA 90001"/>
    <x v="6"/>
  </r>
  <r>
    <n v="312926"/>
    <x v="5"/>
    <n v="2"/>
    <n v="14.95"/>
    <n v="29.9"/>
    <s v="12/27/19 19:26"/>
    <d v="2019-12-27T00:00:00"/>
    <n v="2019"/>
    <x v="11"/>
    <x v="16"/>
    <n v="26"/>
    <s v="352 10th St, Los Angeles, CA 90001"/>
    <x v="6"/>
  </r>
  <r>
    <n v="299969"/>
    <x v="3"/>
    <n v="1"/>
    <n v="2.99"/>
    <n v="2.99"/>
    <s v="12/27/19 19:29"/>
    <d v="2019-12-27T00:00:00"/>
    <n v="2019"/>
    <x v="11"/>
    <x v="16"/>
    <n v="29"/>
    <s v="754 Park St, Boston, MA 02215"/>
    <x v="4"/>
  </r>
  <r>
    <n v="319174"/>
    <x v="0"/>
    <n v="1"/>
    <n v="11.99"/>
    <n v="11.99"/>
    <s v="12/27/19 19:30"/>
    <d v="2019-12-27T00:00:00"/>
    <n v="2019"/>
    <x v="11"/>
    <x v="16"/>
    <n v="30"/>
    <s v="310 Park St, Atlanta, GA 30301"/>
    <x v="3"/>
  </r>
  <r>
    <n v="316303"/>
    <x v="0"/>
    <n v="1"/>
    <n v="11.99"/>
    <n v="11.99"/>
    <s v="12/27/19 19:31"/>
    <d v="2019-12-27T00:00:00"/>
    <n v="2019"/>
    <x v="11"/>
    <x v="16"/>
    <n v="31"/>
    <s v="313 9th St, New York City, NY 10001"/>
    <x v="0"/>
  </r>
  <r>
    <n v="313677"/>
    <x v="0"/>
    <n v="1"/>
    <n v="11.99"/>
    <n v="11.99"/>
    <s v="12/27/19 19:32"/>
    <d v="2019-12-27T00:00:00"/>
    <n v="2019"/>
    <x v="11"/>
    <x v="16"/>
    <n v="32"/>
    <s v="249 12th St, New York City, NY 10001"/>
    <x v="0"/>
  </r>
  <r>
    <n v="307072"/>
    <x v="8"/>
    <n v="1"/>
    <n v="600"/>
    <n v="600"/>
    <s v="12/27/19 19:33"/>
    <d v="2019-12-27T00:00:00"/>
    <n v="2019"/>
    <x v="11"/>
    <x v="16"/>
    <n v="33"/>
    <s v="988 Jackson St, San Francisco, CA 94016"/>
    <x v="1"/>
  </r>
  <r>
    <n v="306570"/>
    <x v="0"/>
    <n v="1"/>
    <n v="11.99"/>
    <n v="11.99"/>
    <s v="12/27/19 19:34"/>
    <d v="2019-12-27T00:00:00"/>
    <n v="2019"/>
    <x v="11"/>
    <x v="16"/>
    <n v="34"/>
    <s v="75 6th St, San Francisco, CA 94016"/>
    <x v="1"/>
  </r>
  <r>
    <n v="302883"/>
    <x v="14"/>
    <n v="1"/>
    <n v="389.99"/>
    <n v="389.99"/>
    <s v="12/27/19 19:35"/>
    <d v="2019-12-27T00:00:00"/>
    <n v="2019"/>
    <x v="11"/>
    <x v="16"/>
    <n v="35"/>
    <s v="141 Highland St, Austin, TX 73301"/>
    <x v="8"/>
  </r>
  <r>
    <n v="306177"/>
    <x v="14"/>
    <n v="1"/>
    <n v="389.99"/>
    <n v="389.99"/>
    <s v="12/27/19 19:35"/>
    <d v="2019-12-27T00:00:00"/>
    <n v="2019"/>
    <x v="11"/>
    <x v="16"/>
    <n v="35"/>
    <s v="734 Walnut St, Portland, OR 97035"/>
    <x v="7"/>
  </r>
  <r>
    <n v="318098"/>
    <x v="2"/>
    <n v="1"/>
    <n v="150"/>
    <n v="150"/>
    <s v="12/27/19 19:35"/>
    <d v="2019-12-27T00:00:00"/>
    <n v="2019"/>
    <x v="11"/>
    <x v="16"/>
    <n v="35"/>
    <s v="874 Madison St, New York City, NY 10001"/>
    <x v="0"/>
  </r>
  <r>
    <n v="306746"/>
    <x v="8"/>
    <n v="1"/>
    <n v="600"/>
    <n v="600"/>
    <s v="12/27/19 19:36"/>
    <d v="2019-12-27T00:00:00"/>
    <n v="2019"/>
    <x v="11"/>
    <x v="16"/>
    <n v="36"/>
    <s v="228 2nd St, Los Angeles, CA 90001"/>
    <x v="6"/>
  </r>
  <r>
    <n v="317628"/>
    <x v="7"/>
    <n v="1"/>
    <n v="3.84"/>
    <n v="3.84"/>
    <s v="12/27/19 19:36"/>
    <d v="2019-12-27T00:00:00"/>
    <n v="2019"/>
    <x v="11"/>
    <x v="16"/>
    <n v="36"/>
    <s v="904 West St, Los Angeles, CA 90001"/>
    <x v="6"/>
  </r>
  <r>
    <n v="319523"/>
    <x v="12"/>
    <n v="1"/>
    <n v="99.99"/>
    <n v="99.99"/>
    <s v="12/27/19 19:37"/>
    <d v="2019-12-27T00:00:00"/>
    <n v="2019"/>
    <x v="11"/>
    <x v="16"/>
    <n v="37"/>
    <s v="616 2nd St, Atlanta, GA 30301"/>
    <x v="3"/>
  </r>
  <r>
    <n v="296005"/>
    <x v="3"/>
    <n v="2"/>
    <n v="2.99"/>
    <n v="5.98"/>
    <s v="12/27/19 19:39"/>
    <d v="2019-12-27T00:00:00"/>
    <n v="2019"/>
    <x v="11"/>
    <x v="16"/>
    <n v="39"/>
    <s v="503 Highland St, Boston, MA 02215"/>
    <x v="4"/>
  </r>
  <r>
    <n v="297383"/>
    <x v="2"/>
    <n v="1"/>
    <n v="150"/>
    <n v="150"/>
    <s v="12/27/19 19:42"/>
    <d v="2019-12-27T00:00:00"/>
    <n v="2019"/>
    <x v="11"/>
    <x v="16"/>
    <n v="42"/>
    <s v="719 Main St, New York City, NY 10001"/>
    <x v="0"/>
  </r>
  <r>
    <n v="300328"/>
    <x v="3"/>
    <n v="2"/>
    <n v="2.99"/>
    <n v="5.98"/>
    <s v="12/27/19 19:42"/>
    <d v="2019-12-27T00:00:00"/>
    <n v="2019"/>
    <x v="11"/>
    <x v="16"/>
    <n v="42"/>
    <s v="319 Cherry St, New York City, NY 10001"/>
    <x v="0"/>
  </r>
  <r>
    <n v="313777"/>
    <x v="0"/>
    <n v="1"/>
    <n v="11.99"/>
    <n v="11.99"/>
    <s v="12/27/19 19:42"/>
    <d v="2019-12-27T00:00:00"/>
    <n v="2019"/>
    <x v="11"/>
    <x v="16"/>
    <n v="42"/>
    <s v="748 Hickory St, Los Angeles, CA 90001"/>
    <x v="6"/>
  </r>
  <r>
    <n v="315852"/>
    <x v="0"/>
    <n v="1"/>
    <n v="11.99"/>
    <n v="11.99"/>
    <s v="12/27/19 19:42"/>
    <d v="2019-12-27T00:00:00"/>
    <n v="2019"/>
    <x v="11"/>
    <x v="16"/>
    <n v="42"/>
    <s v="659 South St, New York City, NY 10001"/>
    <x v="0"/>
  </r>
  <r>
    <n v="295769"/>
    <x v="12"/>
    <n v="1"/>
    <n v="99.99"/>
    <n v="99.99"/>
    <s v="12/27/19 19:44"/>
    <d v="2019-12-27T00:00:00"/>
    <n v="2019"/>
    <x v="11"/>
    <x v="16"/>
    <n v="44"/>
    <s v="309 6th St, San Francisco, CA 94016"/>
    <x v="1"/>
  </r>
  <r>
    <n v="305110"/>
    <x v="11"/>
    <n v="1"/>
    <n v="149.99"/>
    <n v="149.99"/>
    <s v="12/27/19 19:45"/>
    <d v="2019-12-27T00:00:00"/>
    <n v="2019"/>
    <x v="11"/>
    <x v="16"/>
    <n v="45"/>
    <s v="601 Center St, Los Angeles, CA 90001"/>
    <x v="6"/>
  </r>
  <r>
    <n v="307913"/>
    <x v="5"/>
    <n v="1"/>
    <n v="14.95"/>
    <n v="14.95"/>
    <s v="12/27/19 19:45"/>
    <d v="2019-12-27T00:00:00"/>
    <n v="2019"/>
    <x v="11"/>
    <x v="16"/>
    <n v="45"/>
    <s v="46 Pine St, New York City, NY 10001"/>
    <x v="0"/>
  </r>
  <r>
    <n v="318804"/>
    <x v="0"/>
    <n v="1"/>
    <n v="11.99"/>
    <n v="11.99"/>
    <s v="12/27/19 19:46"/>
    <d v="2019-12-27T00:00:00"/>
    <n v="2019"/>
    <x v="11"/>
    <x v="16"/>
    <n v="46"/>
    <s v="61 Cherry St, Dallas, TX 75001"/>
    <x v="2"/>
  </r>
  <r>
    <n v="319563"/>
    <x v="11"/>
    <n v="1"/>
    <n v="149.99"/>
    <n v="149.99"/>
    <s v="12/27/19 19:46"/>
    <d v="2019-12-27T00:00:00"/>
    <n v="2019"/>
    <x v="11"/>
    <x v="16"/>
    <n v="46"/>
    <s v="620 Wilson St, Dallas, TX 75001"/>
    <x v="2"/>
  </r>
  <r>
    <n v="313410"/>
    <x v="0"/>
    <n v="1"/>
    <n v="11.99"/>
    <n v="11.99"/>
    <s v="12/27/19 19:47"/>
    <d v="2019-12-27T00:00:00"/>
    <n v="2019"/>
    <x v="11"/>
    <x v="16"/>
    <n v="47"/>
    <s v="6 Hill St, San Francisco, CA 94016"/>
    <x v="1"/>
  </r>
  <r>
    <n v="313410"/>
    <x v="0"/>
    <n v="1"/>
    <n v="11.99"/>
    <n v="11.99"/>
    <s v="12/27/19 19:47"/>
    <d v="2019-12-27T00:00:00"/>
    <n v="2019"/>
    <x v="11"/>
    <x v="16"/>
    <n v="47"/>
    <s v="6 Hill St, San Francisco, CA 94016"/>
    <x v="1"/>
  </r>
  <r>
    <n v="296041"/>
    <x v="13"/>
    <n v="1"/>
    <n v="300"/>
    <n v="300"/>
    <s v="12/27/19 19:49"/>
    <d v="2019-12-27T00:00:00"/>
    <n v="2019"/>
    <x v="11"/>
    <x v="16"/>
    <n v="49"/>
    <s v="495 6th St, San Francisco, CA 94016"/>
    <x v="1"/>
  </r>
  <r>
    <n v="304656"/>
    <x v="5"/>
    <n v="1"/>
    <n v="14.95"/>
    <n v="14.95"/>
    <s v="12/27/19 19:50"/>
    <d v="2019-12-27T00:00:00"/>
    <n v="2019"/>
    <x v="11"/>
    <x v="16"/>
    <n v="50"/>
    <s v="711 Washington St, Portland, OR 97035"/>
    <x v="7"/>
  </r>
  <r>
    <n v="311922"/>
    <x v="0"/>
    <n v="1"/>
    <n v="11.99"/>
    <n v="11.99"/>
    <s v="12/27/19 19:50"/>
    <d v="2019-12-27T00:00:00"/>
    <n v="2019"/>
    <x v="11"/>
    <x v="16"/>
    <n v="50"/>
    <s v="511 4th St, Dallas, TX 75001"/>
    <x v="2"/>
  </r>
  <r>
    <n v="317550"/>
    <x v="10"/>
    <n v="1"/>
    <n v="999.99"/>
    <n v="999.99"/>
    <s v="12/27/19 19:50"/>
    <d v="2019-12-27T00:00:00"/>
    <n v="2019"/>
    <x v="11"/>
    <x v="16"/>
    <n v="50"/>
    <s v="740 5th St, New York City, NY 10001"/>
    <x v="0"/>
  </r>
  <r>
    <n v="315251"/>
    <x v="0"/>
    <n v="1"/>
    <n v="11.99"/>
    <n v="11.99"/>
    <s v="12/27/19 19:51"/>
    <d v="2019-12-27T00:00:00"/>
    <n v="2019"/>
    <x v="11"/>
    <x v="16"/>
    <n v="51"/>
    <s v="357 Cedar St, Los Angeles, CA 90001"/>
    <x v="6"/>
  </r>
  <r>
    <n v="301385"/>
    <x v="16"/>
    <n v="1"/>
    <n v="109.99"/>
    <n v="109.99"/>
    <s v="12/27/19 19:52"/>
    <d v="2019-12-27T00:00:00"/>
    <n v="2019"/>
    <x v="11"/>
    <x v="16"/>
    <n v="52"/>
    <s v="973 Johnson St, Boston, MA 02215"/>
    <x v="4"/>
  </r>
  <r>
    <n v="316192"/>
    <x v="0"/>
    <n v="1"/>
    <n v="11.99"/>
    <n v="11.99"/>
    <s v="12/27/19 19:54"/>
    <d v="2019-12-27T00:00:00"/>
    <n v="2019"/>
    <x v="11"/>
    <x v="16"/>
    <n v="54"/>
    <s v="355 Sunset St, San Francisco, CA 94016"/>
    <x v="1"/>
  </r>
  <r>
    <n v="300102"/>
    <x v="0"/>
    <n v="1"/>
    <n v="11.99"/>
    <n v="11.99"/>
    <s v="12/27/19 19:55"/>
    <d v="2019-12-27T00:00:00"/>
    <n v="2019"/>
    <x v="11"/>
    <x v="16"/>
    <n v="55"/>
    <s v="591 Chestnut St, Los Angeles, CA 90001"/>
    <x v="6"/>
  </r>
  <r>
    <n v="318064"/>
    <x v="1"/>
    <n v="1"/>
    <n v="11.95"/>
    <n v="11.95"/>
    <s v="12/27/19 19:55"/>
    <d v="2019-12-27T00:00:00"/>
    <n v="2019"/>
    <x v="11"/>
    <x v="16"/>
    <n v="55"/>
    <s v="160 12th St, Boston, MA 02215"/>
    <x v="4"/>
  </r>
  <r>
    <n v="301607"/>
    <x v="7"/>
    <n v="1"/>
    <n v="3.84"/>
    <n v="3.84"/>
    <s v="12/27/19 19:56"/>
    <d v="2019-12-27T00:00:00"/>
    <n v="2019"/>
    <x v="11"/>
    <x v="16"/>
    <n v="56"/>
    <s v="797 Spruce St, Seattle, WA 98101"/>
    <x v="5"/>
  </r>
  <r>
    <n v="311661"/>
    <x v="2"/>
    <n v="1"/>
    <n v="150"/>
    <n v="150"/>
    <s v="12/27/19 19:57"/>
    <d v="2019-12-27T00:00:00"/>
    <n v="2019"/>
    <x v="11"/>
    <x v="16"/>
    <n v="57"/>
    <s v="210 West St, Boston, MA 02215"/>
    <x v="4"/>
  </r>
  <r>
    <n v="311661"/>
    <x v="14"/>
    <n v="1"/>
    <n v="389.99"/>
    <n v="389.99"/>
    <s v="12/27/19 19:57"/>
    <d v="2019-12-27T00:00:00"/>
    <n v="2019"/>
    <x v="11"/>
    <x v="16"/>
    <n v="57"/>
    <s v="210 West St, Boston, MA 02215"/>
    <x v="4"/>
  </r>
  <r>
    <n v="304526"/>
    <x v="2"/>
    <n v="1"/>
    <n v="150"/>
    <n v="150"/>
    <s v="12/27/19 20:00"/>
    <d v="2019-12-27T00:00:00"/>
    <n v="2019"/>
    <x v="11"/>
    <x v="17"/>
    <n v="0"/>
    <s v="9 Wilson St, San Francisco, CA 94016"/>
    <x v="1"/>
  </r>
  <r>
    <n v="305916"/>
    <x v="4"/>
    <n v="1"/>
    <n v="700"/>
    <n v="700"/>
    <s v="12/27/19 20:01"/>
    <d v="2019-12-27T00:00:00"/>
    <n v="2019"/>
    <x v="11"/>
    <x v="17"/>
    <n v="1"/>
    <s v="92 Maple St, San Francisco, CA 94016"/>
    <x v="1"/>
  </r>
  <r>
    <n v="315900"/>
    <x v="4"/>
    <n v="1"/>
    <n v="700"/>
    <n v="700"/>
    <s v="12/27/19 20:01"/>
    <d v="2019-12-27T00:00:00"/>
    <n v="2019"/>
    <x v="11"/>
    <x v="17"/>
    <n v="1"/>
    <s v="13 Madison St, San Francisco, CA 94016"/>
    <x v="1"/>
  </r>
  <r>
    <n v="313689"/>
    <x v="2"/>
    <n v="1"/>
    <n v="150"/>
    <n v="150"/>
    <s v="12/27/19 20:02"/>
    <d v="2019-12-27T00:00:00"/>
    <n v="2019"/>
    <x v="11"/>
    <x v="17"/>
    <n v="2"/>
    <s v="513 Park St, Portland, OR 97035"/>
    <x v="7"/>
  </r>
  <r>
    <n v="307154"/>
    <x v="8"/>
    <n v="1"/>
    <n v="600"/>
    <n v="600"/>
    <s v="12/27/19 20:03"/>
    <d v="2019-12-27T00:00:00"/>
    <n v="2019"/>
    <x v="11"/>
    <x v="17"/>
    <n v="3"/>
    <s v="269 Park St, Atlanta, GA 30301"/>
    <x v="3"/>
  </r>
  <r>
    <n v="310138"/>
    <x v="3"/>
    <n v="1"/>
    <n v="2.99"/>
    <n v="2.99"/>
    <s v="12/27/19 20:06"/>
    <d v="2019-12-27T00:00:00"/>
    <n v="2019"/>
    <x v="11"/>
    <x v="17"/>
    <n v="6"/>
    <s v="578 Spruce St, Los Angeles, CA 90001"/>
    <x v="6"/>
  </r>
  <r>
    <n v="309683"/>
    <x v="3"/>
    <n v="2"/>
    <n v="2.99"/>
    <n v="5.98"/>
    <s v="12/27/19 20:07"/>
    <d v="2019-12-27T00:00:00"/>
    <n v="2019"/>
    <x v="11"/>
    <x v="17"/>
    <n v="7"/>
    <s v="735 Elm St, Dallas, TX 75001"/>
    <x v="2"/>
  </r>
  <r>
    <n v="297848"/>
    <x v="12"/>
    <n v="1"/>
    <n v="99.99"/>
    <n v="99.99"/>
    <s v="12/27/19 20:08"/>
    <d v="2019-12-27T00:00:00"/>
    <n v="2019"/>
    <x v="11"/>
    <x v="17"/>
    <n v="8"/>
    <s v="278 7th St, Boston, MA 02215"/>
    <x v="4"/>
  </r>
  <r>
    <n v="302998"/>
    <x v="1"/>
    <n v="1"/>
    <n v="11.95"/>
    <n v="11.95"/>
    <s v="12/27/19 20:11"/>
    <d v="2019-12-27T00:00:00"/>
    <n v="2019"/>
    <x v="11"/>
    <x v="17"/>
    <n v="11"/>
    <s v="639 Cedar St, Atlanta, GA 30301"/>
    <x v="3"/>
  </r>
  <r>
    <n v="302517"/>
    <x v="0"/>
    <n v="1"/>
    <n v="11.99"/>
    <n v="11.99"/>
    <s v="12/27/19 20:13"/>
    <d v="2019-12-27T00:00:00"/>
    <n v="2019"/>
    <x v="11"/>
    <x v="17"/>
    <n v="13"/>
    <s v="261 8th St, San Francisco, CA 94016"/>
    <x v="1"/>
  </r>
  <r>
    <n v="296406"/>
    <x v="10"/>
    <n v="1"/>
    <n v="999.99"/>
    <n v="999.99"/>
    <s v="12/27/19 20:14"/>
    <d v="2019-12-27T00:00:00"/>
    <n v="2019"/>
    <x v="11"/>
    <x v="17"/>
    <n v="14"/>
    <s v="799 Sunset St, Los Angeles, CA 90001"/>
    <x v="6"/>
  </r>
  <r>
    <n v="302512"/>
    <x v="4"/>
    <n v="1"/>
    <n v="700"/>
    <n v="700"/>
    <s v="12/27/19 20:14"/>
    <d v="2019-12-27T00:00:00"/>
    <n v="2019"/>
    <x v="11"/>
    <x v="17"/>
    <n v="14"/>
    <s v="241 River St, Los Angeles, CA 90001"/>
    <x v="6"/>
  </r>
  <r>
    <n v="302512"/>
    <x v="5"/>
    <n v="1"/>
    <n v="14.95"/>
    <n v="14.95"/>
    <s v="12/27/19 20:14"/>
    <d v="2019-12-27T00:00:00"/>
    <n v="2019"/>
    <x v="11"/>
    <x v="17"/>
    <n v="14"/>
    <s v="241 River St, Los Angeles, CA 90001"/>
    <x v="6"/>
  </r>
  <r>
    <n v="313154"/>
    <x v="0"/>
    <n v="2"/>
    <n v="11.99"/>
    <n v="23.98"/>
    <s v="12/27/19 20:15"/>
    <d v="2019-12-27T00:00:00"/>
    <n v="2019"/>
    <x v="11"/>
    <x v="17"/>
    <n v="15"/>
    <s v="885 Elm St, Boston, MA 02215"/>
    <x v="4"/>
  </r>
  <r>
    <n v="301113"/>
    <x v="14"/>
    <n v="1"/>
    <n v="389.99"/>
    <n v="389.99"/>
    <s v="12/27/19 20:16"/>
    <d v="2019-12-27T00:00:00"/>
    <n v="2019"/>
    <x v="11"/>
    <x v="17"/>
    <n v="16"/>
    <s v="217 River St, New York City, NY 10001"/>
    <x v="0"/>
  </r>
  <r>
    <n v="309813"/>
    <x v="7"/>
    <n v="1"/>
    <n v="3.84"/>
    <n v="3.84"/>
    <s v="12/27/19 20:21"/>
    <d v="2019-12-27T00:00:00"/>
    <n v="2019"/>
    <x v="11"/>
    <x v="17"/>
    <n v="21"/>
    <s v="158 North St, San Francisco, CA 94016"/>
    <x v="1"/>
  </r>
  <r>
    <n v="317785"/>
    <x v="12"/>
    <n v="1"/>
    <n v="99.99"/>
    <n v="99.99"/>
    <s v="12/27/19 20:21"/>
    <d v="2019-12-27T00:00:00"/>
    <n v="2019"/>
    <x v="11"/>
    <x v="17"/>
    <n v="21"/>
    <s v="133 Willow St, Dallas, TX 75001"/>
    <x v="2"/>
  </r>
  <r>
    <n v="318084"/>
    <x v="6"/>
    <n v="1"/>
    <n v="379.99"/>
    <n v="379.99"/>
    <s v="12/27/19 20:23"/>
    <d v="2019-12-27T00:00:00"/>
    <n v="2019"/>
    <x v="11"/>
    <x v="17"/>
    <n v="23"/>
    <s v="909 13th St, Dallas, TX 75001"/>
    <x v="2"/>
  </r>
  <r>
    <n v="303546"/>
    <x v="3"/>
    <n v="1"/>
    <n v="2.99"/>
    <n v="2.99"/>
    <s v="12/27/19 20:24"/>
    <d v="2019-12-27T00:00:00"/>
    <n v="2019"/>
    <x v="11"/>
    <x v="17"/>
    <n v="24"/>
    <s v="306 Walnut St, Los Angeles, CA 90001"/>
    <x v="6"/>
  </r>
  <r>
    <n v="305970"/>
    <x v="12"/>
    <n v="1"/>
    <n v="99.99"/>
    <n v="99.99"/>
    <s v="12/27/19 20:24"/>
    <d v="2019-12-27T00:00:00"/>
    <n v="2019"/>
    <x v="11"/>
    <x v="17"/>
    <n v="24"/>
    <s v="384 Lincoln St, Boston, MA 02215"/>
    <x v="4"/>
  </r>
  <r>
    <n v="316328"/>
    <x v="1"/>
    <n v="1"/>
    <n v="11.95"/>
    <n v="11.95"/>
    <s v="12/27/19 20:25"/>
    <d v="2019-12-27T00:00:00"/>
    <n v="2019"/>
    <x v="11"/>
    <x v="17"/>
    <n v="25"/>
    <s v="900 Willow St, Seattle, WA 98101"/>
    <x v="5"/>
  </r>
  <r>
    <n v="295750"/>
    <x v="12"/>
    <n v="1"/>
    <n v="99.99"/>
    <n v="99.99"/>
    <s v="12/27/19 20:26"/>
    <d v="2019-12-27T00:00:00"/>
    <n v="2019"/>
    <x v="11"/>
    <x v="17"/>
    <n v="26"/>
    <s v="25 Lincoln St, San Francisco, CA 94016"/>
    <x v="1"/>
  </r>
  <r>
    <n v="300031"/>
    <x v="0"/>
    <n v="1"/>
    <n v="11.99"/>
    <n v="11.99"/>
    <s v="12/27/19 20:26"/>
    <d v="2019-12-27T00:00:00"/>
    <n v="2019"/>
    <x v="11"/>
    <x v="17"/>
    <n v="26"/>
    <s v="659 6th St, San Francisco, CA 94016"/>
    <x v="1"/>
  </r>
  <r>
    <n v="295981"/>
    <x v="5"/>
    <n v="1"/>
    <n v="14.95"/>
    <n v="14.95"/>
    <s v="12/27/19 20:27"/>
    <d v="2019-12-27T00:00:00"/>
    <n v="2019"/>
    <x v="11"/>
    <x v="17"/>
    <n v="27"/>
    <s v="321 Hill St, San Francisco, CA 94016"/>
    <x v="1"/>
  </r>
  <r>
    <n v="308293"/>
    <x v="0"/>
    <n v="1"/>
    <n v="11.99"/>
    <n v="11.99"/>
    <s v="12/27/19 20:27"/>
    <d v="2019-12-27T00:00:00"/>
    <n v="2019"/>
    <x v="11"/>
    <x v="17"/>
    <n v="27"/>
    <s v="348 Adams St, Dallas, TX 75001"/>
    <x v="2"/>
  </r>
  <r>
    <n v="297656"/>
    <x v="5"/>
    <n v="1"/>
    <n v="14.95"/>
    <n v="14.95"/>
    <s v="12/27/19 20:28"/>
    <d v="2019-12-27T00:00:00"/>
    <n v="2019"/>
    <x v="11"/>
    <x v="17"/>
    <n v="28"/>
    <s v="367 Adams St, Los Angeles, CA 90001"/>
    <x v="6"/>
  </r>
  <r>
    <n v="311478"/>
    <x v="10"/>
    <n v="1"/>
    <n v="999.99"/>
    <n v="999.99"/>
    <s v="12/27/19 20:29"/>
    <d v="2019-12-27T00:00:00"/>
    <n v="2019"/>
    <x v="11"/>
    <x v="17"/>
    <n v="29"/>
    <s v="821 7th St, Los Angeles, CA 90001"/>
    <x v="6"/>
  </r>
  <r>
    <n v="306026"/>
    <x v="11"/>
    <n v="1"/>
    <n v="149.99"/>
    <n v="149.99"/>
    <s v="12/27/19 20:30"/>
    <d v="2019-12-27T00:00:00"/>
    <n v="2019"/>
    <x v="11"/>
    <x v="17"/>
    <n v="30"/>
    <s v="929 Adams St, Los Angeles, CA 90001"/>
    <x v="6"/>
  </r>
  <r>
    <n v="312549"/>
    <x v="2"/>
    <n v="1"/>
    <n v="150"/>
    <n v="150"/>
    <s v="12/27/19 20:32"/>
    <d v="2019-12-27T00:00:00"/>
    <n v="2019"/>
    <x v="11"/>
    <x v="17"/>
    <n v="32"/>
    <s v="511 Lincoln St, San Francisco, CA 94016"/>
    <x v="1"/>
  </r>
  <r>
    <n v="296962"/>
    <x v="1"/>
    <n v="2"/>
    <n v="11.95"/>
    <n v="23.9"/>
    <s v="12/27/19 20:33"/>
    <d v="2019-12-27T00:00:00"/>
    <n v="2019"/>
    <x v="11"/>
    <x v="17"/>
    <n v="33"/>
    <s v="192 Hickory St, San Francisco, CA 94016"/>
    <x v="1"/>
  </r>
  <r>
    <n v="306262"/>
    <x v="4"/>
    <n v="1"/>
    <n v="700"/>
    <n v="700"/>
    <s v="12/27/19 20:35"/>
    <d v="2019-12-27T00:00:00"/>
    <n v="2019"/>
    <x v="11"/>
    <x v="17"/>
    <n v="35"/>
    <s v="86 Adams St, San Francisco, CA 94016"/>
    <x v="1"/>
  </r>
  <r>
    <n v="303671"/>
    <x v="5"/>
    <n v="1"/>
    <n v="14.95"/>
    <n v="14.95"/>
    <s v="12/27/19 20:36"/>
    <d v="2019-12-27T00:00:00"/>
    <n v="2019"/>
    <x v="11"/>
    <x v="17"/>
    <n v="36"/>
    <s v="805 Meadow St, Dallas, TX 75001"/>
    <x v="2"/>
  </r>
  <r>
    <n v="306537"/>
    <x v="11"/>
    <n v="1"/>
    <n v="149.99"/>
    <n v="149.99"/>
    <s v="12/27/19 20:36"/>
    <d v="2019-12-27T00:00:00"/>
    <n v="2019"/>
    <x v="11"/>
    <x v="17"/>
    <n v="36"/>
    <s v="290 Hill St, Los Angeles, CA 90001"/>
    <x v="6"/>
  </r>
  <r>
    <n v="310530"/>
    <x v="14"/>
    <n v="1"/>
    <n v="389.99"/>
    <n v="389.99"/>
    <s v="12/27/19 20:36"/>
    <d v="2019-12-27T00:00:00"/>
    <n v="2019"/>
    <x v="11"/>
    <x v="17"/>
    <n v="36"/>
    <s v="716 5th St, Austin, TX 73301"/>
    <x v="8"/>
  </r>
  <r>
    <n v="296977"/>
    <x v="2"/>
    <n v="1"/>
    <n v="150"/>
    <n v="150"/>
    <s v="12/27/19 20:37"/>
    <d v="2019-12-27T00:00:00"/>
    <n v="2019"/>
    <x v="11"/>
    <x v="17"/>
    <n v="37"/>
    <s v="225 7th St, San Francisco, CA 94016"/>
    <x v="1"/>
  </r>
  <r>
    <n v="308676"/>
    <x v="2"/>
    <n v="1"/>
    <n v="150"/>
    <n v="150"/>
    <s v="12/27/19 20:37"/>
    <d v="2019-12-27T00:00:00"/>
    <n v="2019"/>
    <x v="11"/>
    <x v="17"/>
    <n v="37"/>
    <s v="605 Jackson St, San Francisco, CA 94016"/>
    <x v="1"/>
  </r>
  <r>
    <n v="299327"/>
    <x v="3"/>
    <n v="1"/>
    <n v="2.99"/>
    <n v="2.99"/>
    <s v="12/27/19 20:38"/>
    <d v="2019-12-27T00:00:00"/>
    <n v="2019"/>
    <x v="11"/>
    <x v="17"/>
    <n v="38"/>
    <s v="650 Highland St, Boston, MA 02215"/>
    <x v="4"/>
  </r>
  <r>
    <n v="309361"/>
    <x v="7"/>
    <n v="1"/>
    <n v="3.84"/>
    <n v="3.84"/>
    <s v="12/27/19 20:38"/>
    <d v="2019-12-27T00:00:00"/>
    <n v="2019"/>
    <x v="11"/>
    <x v="17"/>
    <n v="38"/>
    <s v="305 Pine St, Austin, TX 73301"/>
    <x v="8"/>
  </r>
  <r>
    <n v="302525"/>
    <x v="3"/>
    <n v="1"/>
    <n v="2.99"/>
    <n v="2.99"/>
    <s v="12/27/19 20:39"/>
    <d v="2019-12-27T00:00:00"/>
    <n v="2019"/>
    <x v="11"/>
    <x v="17"/>
    <n v="39"/>
    <s v="446 Jackson St, Dallas, TX 75001"/>
    <x v="2"/>
  </r>
  <r>
    <n v="300517"/>
    <x v="0"/>
    <n v="1"/>
    <n v="11.99"/>
    <n v="11.99"/>
    <s v="12/27/19 20:40"/>
    <d v="2019-12-27T00:00:00"/>
    <n v="2019"/>
    <x v="11"/>
    <x v="17"/>
    <n v="40"/>
    <s v="318 8th St, San Francisco, CA 94016"/>
    <x v="1"/>
  </r>
  <r>
    <n v="305208"/>
    <x v="14"/>
    <n v="1"/>
    <n v="389.99"/>
    <n v="389.99"/>
    <s v="12/27/19 20:40"/>
    <d v="2019-12-27T00:00:00"/>
    <n v="2019"/>
    <x v="11"/>
    <x v="17"/>
    <n v="40"/>
    <s v="246 12th St, Boston, MA 02215"/>
    <x v="4"/>
  </r>
  <r>
    <n v="306967"/>
    <x v="4"/>
    <n v="1"/>
    <n v="700"/>
    <n v="700"/>
    <s v="12/27/19 20:41"/>
    <d v="2019-12-27T00:00:00"/>
    <n v="2019"/>
    <x v="11"/>
    <x v="17"/>
    <n v="41"/>
    <s v="559 Ridge St, Los Angeles, CA 90001"/>
    <x v="6"/>
  </r>
  <r>
    <n v="306967"/>
    <x v="5"/>
    <n v="1"/>
    <n v="14.95"/>
    <n v="14.95"/>
    <s v="12/27/19 20:41"/>
    <d v="2019-12-27T00:00:00"/>
    <n v="2019"/>
    <x v="11"/>
    <x v="17"/>
    <n v="41"/>
    <s v="559 Ridge St, Los Angeles, CA 90001"/>
    <x v="6"/>
  </r>
  <r>
    <n v="311620"/>
    <x v="3"/>
    <n v="1"/>
    <n v="2.99"/>
    <n v="2.99"/>
    <s v="12/27/19 20:41"/>
    <d v="2019-12-27T00:00:00"/>
    <n v="2019"/>
    <x v="11"/>
    <x v="17"/>
    <n v="41"/>
    <s v="519 Pine St, Atlanta, GA 30301"/>
    <x v="3"/>
  </r>
  <r>
    <n v="311956"/>
    <x v="3"/>
    <n v="3"/>
    <n v="2.99"/>
    <n v="8.9700000000000006"/>
    <s v="12/27/19 20:42"/>
    <d v="2019-12-27T00:00:00"/>
    <n v="2019"/>
    <x v="11"/>
    <x v="17"/>
    <n v="42"/>
    <s v="290 Madison St, New York City, NY 10001"/>
    <x v="0"/>
  </r>
  <r>
    <n v="308614"/>
    <x v="7"/>
    <n v="3"/>
    <n v="3.84"/>
    <n v="11.52"/>
    <s v="12/27/19 20:45"/>
    <d v="2019-12-27T00:00:00"/>
    <n v="2019"/>
    <x v="11"/>
    <x v="17"/>
    <n v="45"/>
    <s v="850 Chestnut St, Boston, MA 02215"/>
    <x v="4"/>
  </r>
  <r>
    <n v="296888"/>
    <x v="3"/>
    <n v="2"/>
    <n v="2.99"/>
    <n v="5.98"/>
    <s v="12/27/19 20:46"/>
    <d v="2019-12-27T00:00:00"/>
    <n v="2019"/>
    <x v="11"/>
    <x v="17"/>
    <n v="46"/>
    <s v="465 7th St, Dallas, TX 75001"/>
    <x v="2"/>
  </r>
  <r>
    <n v="305695"/>
    <x v="1"/>
    <n v="1"/>
    <n v="11.95"/>
    <n v="11.95"/>
    <s v="12/27/19 20:47"/>
    <d v="2019-12-27T00:00:00"/>
    <n v="2019"/>
    <x v="11"/>
    <x v="17"/>
    <n v="47"/>
    <s v="346 Pine St, Boston, MA 02215"/>
    <x v="4"/>
  </r>
  <r>
    <n v="316598"/>
    <x v="0"/>
    <n v="1"/>
    <n v="11.99"/>
    <n v="11.99"/>
    <s v="12/27/19 20:47"/>
    <d v="2019-12-27T00:00:00"/>
    <n v="2019"/>
    <x v="11"/>
    <x v="17"/>
    <n v="47"/>
    <s v="751 Spruce St, Austin, TX 73301"/>
    <x v="8"/>
  </r>
  <r>
    <n v="318475"/>
    <x v="0"/>
    <n v="1"/>
    <n v="11.99"/>
    <n v="11.99"/>
    <s v="12/27/19 20:47"/>
    <d v="2019-12-27T00:00:00"/>
    <n v="2019"/>
    <x v="11"/>
    <x v="17"/>
    <n v="47"/>
    <s v="569 8th St, Portland, OR 97035"/>
    <x v="7"/>
  </r>
  <r>
    <n v="310292"/>
    <x v="2"/>
    <n v="1"/>
    <n v="150"/>
    <n v="150"/>
    <s v="12/27/19 20:49"/>
    <d v="2019-12-27T00:00:00"/>
    <n v="2019"/>
    <x v="11"/>
    <x v="17"/>
    <n v="49"/>
    <s v="543 North St, San Francisco, CA 94016"/>
    <x v="1"/>
  </r>
  <r>
    <n v="296781"/>
    <x v="1"/>
    <n v="1"/>
    <n v="11.95"/>
    <n v="11.95"/>
    <s v="12/27/19 20:50"/>
    <d v="2019-12-27T00:00:00"/>
    <n v="2019"/>
    <x v="11"/>
    <x v="17"/>
    <n v="50"/>
    <s v="74 Meadow St, San Francisco, CA 94016"/>
    <x v="1"/>
  </r>
  <r>
    <n v="298046"/>
    <x v="0"/>
    <n v="1"/>
    <n v="11.99"/>
    <n v="11.99"/>
    <s v="12/27/19 20:51"/>
    <d v="2019-12-27T00:00:00"/>
    <n v="2019"/>
    <x v="11"/>
    <x v="17"/>
    <n v="51"/>
    <s v="12 Forest St, San Francisco, CA 94016"/>
    <x v="1"/>
  </r>
  <r>
    <n v="295959"/>
    <x v="3"/>
    <n v="2"/>
    <n v="2.99"/>
    <n v="5.98"/>
    <s v="12/27/19 20:53"/>
    <d v="2019-12-27T00:00:00"/>
    <n v="2019"/>
    <x v="11"/>
    <x v="17"/>
    <n v="53"/>
    <s v="198 13th St, Atlanta, GA 30301"/>
    <x v="3"/>
  </r>
  <r>
    <n v="310110"/>
    <x v="2"/>
    <n v="1"/>
    <n v="150"/>
    <n v="150"/>
    <s v="12/27/19 20:53"/>
    <d v="2019-12-27T00:00:00"/>
    <n v="2019"/>
    <x v="11"/>
    <x v="17"/>
    <n v="53"/>
    <s v="169 Willow St, Portland, OR 97035"/>
    <x v="7"/>
  </r>
  <r>
    <n v="299628"/>
    <x v="7"/>
    <n v="1"/>
    <n v="3.84"/>
    <n v="3.84"/>
    <s v="12/27/19 20:54"/>
    <d v="2019-12-27T00:00:00"/>
    <n v="2019"/>
    <x v="11"/>
    <x v="17"/>
    <n v="54"/>
    <s v="328 Wilson St, Boston, MA 02215"/>
    <x v="4"/>
  </r>
  <r>
    <n v="299338"/>
    <x v="3"/>
    <n v="1"/>
    <n v="2.99"/>
    <n v="2.99"/>
    <s v="12/27/19 20:55"/>
    <d v="2019-12-27T00:00:00"/>
    <n v="2019"/>
    <x v="11"/>
    <x v="17"/>
    <n v="55"/>
    <s v="921 Washington St, San Francisco, CA 94016"/>
    <x v="1"/>
  </r>
  <r>
    <n v="299617"/>
    <x v="7"/>
    <n v="1"/>
    <n v="3.84"/>
    <n v="3.84"/>
    <s v="12/27/19 20:55"/>
    <d v="2019-12-27T00:00:00"/>
    <n v="2019"/>
    <x v="11"/>
    <x v="17"/>
    <n v="55"/>
    <s v="746 Highland St, Austin, TX 73301"/>
    <x v="8"/>
  </r>
  <r>
    <n v="319053"/>
    <x v="1"/>
    <n v="1"/>
    <n v="11.95"/>
    <n v="11.95"/>
    <s v="12/27/19 20:55"/>
    <d v="2019-12-27T00:00:00"/>
    <n v="2019"/>
    <x v="11"/>
    <x v="17"/>
    <n v="55"/>
    <s v="575 9th St, San Francisco, CA 94016"/>
    <x v="1"/>
  </r>
  <r>
    <n v="305156"/>
    <x v="3"/>
    <n v="2"/>
    <n v="2.99"/>
    <n v="5.98"/>
    <s v="12/27/19 21:03"/>
    <d v="2019-12-27T00:00:00"/>
    <n v="2019"/>
    <x v="11"/>
    <x v="18"/>
    <n v="3"/>
    <s v="148 River St, San Francisco, CA 94016"/>
    <x v="1"/>
  </r>
  <r>
    <n v="312363"/>
    <x v="2"/>
    <n v="1"/>
    <n v="150"/>
    <n v="150"/>
    <s v="12/27/19 21:04"/>
    <d v="2019-12-27T00:00:00"/>
    <n v="2019"/>
    <x v="11"/>
    <x v="18"/>
    <n v="4"/>
    <s v="568 River St, New York City, NY 10001"/>
    <x v="0"/>
  </r>
  <r>
    <n v="300680"/>
    <x v="2"/>
    <n v="1"/>
    <n v="150"/>
    <n v="150"/>
    <s v="12/27/19 21:06"/>
    <d v="2019-12-27T00:00:00"/>
    <n v="2019"/>
    <x v="11"/>
    <x v="18"/>
    <n v="6"/>
    <s v="940 6th St, Los Angeles, CA 90001"/>
    <x v="6"/>
  </r>
  <r>
    <n v="304145"/>
    <x v="0"/>
    <n v="1"/>
    <n v="11.99"/>
    <n v="11.99"/>
    <s v="12/27/19 21:06"/>
    <d v="2019-12-27T00:00:00"/>
    <n v="2019"/>
    <x v="11"/>
    <x v="18"/>
    <n v="6"/>
    <s v="192 Jefferson St, Portland, OR 97035"/>
    <x v="7"/>
  </r>
  <r>
    <n v="313959"/>
    <x v="8"/>
    <n v="1"/>
    <n v="600"/>
    <n v="600"/>
    <s v="12/27/19 21:06"/>
    <d v="2019-12-27T00:00:00"/>
    <n v="2019"/>
    <x v="11"/>
    <x v="18"/>
    <n v="6"/>
    <s v="820 6th St, Los Angeles, CA 90001"/>
    <x v="6"/>
  </r>
  <r>
    <n v="296387"/>
    <x v="1"/>
    <n v="2"/>
    <n v="11.95"/>
    <n v="23.9"/>
    <s v="12/27/19 21:07"/>
    <d v="2019-12-27T00:00:00"/>
    <n v="2019"/>
    <x v="11"/>
    <x v="18"/>
    <n v="7"/>
    <s v="40 North St, Portland, OR 97035"/>
    <x v="7"/>
  </r>
  <r>
    <n v="309881"/>
    <x v="12"/>
    <n v="1"/>
    <n v="99.99"/>
    <n v="99.99"/>
    <s v="12/27/19 21:07"/>
    <d v="2019-12-27T00:00:00"/>
    <n v="2019"/>
    <x v="11"/>
    <x v="18"/>
    <n v="7"/>
    <s v="427 South St, San Francisco, CA 94016"/>
    <x v="1"/>
  </r>
  <r>
    <n v="314128"/>
    <x v="1"/>
    <n v="1"/>
    <n v="11.95"/>
    <n v="11.95"/>
    <s v="12/27/19 21:11"/>
    <d v="2019-12-27T00:00:00"/>
    <n v="2019"/>
    <x v="11"/>
    <x v="18"/>
    <n v="11"/>
    <s v="130 10th St, Atlanta, GA 30301"/>
    <x v="3"/>
  </r>
  <r>
    <n v="298771"/>
    <x v="18"/>
    <n v="1"/>
    <n v="400"/>
    <n v="400"/>
    <s v="12/27/19 21:12"/>
    <d v="2019-12-27T00:00:00"/>
    <n v="2019"/>
    <x v="11"/>
    <x v="18"/>
    <n v="12"/>
    <s v="988 7th St, Dallas, TX 75001"/>
    <x v="2"/>
  </r>
  <r>
    <n v="300841"/>
    <x v="5"/>
    <n v="1"/>
    <n v="14.95"/>
    <n v="14.95"/>
    <s v="12/27/19 21:13"/>
    <d v="2019-12-27T00:00:00"/>
    <n v="2019"/>
    <x v="11"/>
    <x v="18"/>
    <n v="13"/>
    <s v="613 13th St, San Francisco, CA 94016"/>
    <x v="1"/>
  </r>
  <r>
    <n v="309306"/>
    <x v="1"/>
    <n v="1"/>
    <n v="11.95"/>
    <n v="11.95"/>
    <s v="12/27/19 21:13"/>
    <d v="2019-12-27T00:00:00"/>
    <n v="2019"/>
    <x v="11"/>
    <x v="18"/>
    <n v="13"/>
    <s v="537 Jackson St, Boston, MA 02215"/>
    <x v="4"/>
  </r>
  <r>
    <n v="313147"/>
    <x v="3"/>
    <n v="1"/>
    <n v="2.99"/>
    <n v="2.99"/>
    <s v="12/27/19 21:15"/>
    <d v="2019-12-27T00:00:00"/>
    <n v="2019"/>
    <x v="11"/>
    <x v="18"/>
    <n v="15"/>
    <s v="749 6th St, Atlanta, GA 30301"/>
    <x v="3"/>
  </r>
  <r>
    <n v="295867"/>
    <x v="0"/>
    <n v="1"/>
    <n v="11.99"/>
    <n v="11.99"/>
    <s v="12/27/19 21:16"/>
    <d v="2019-12-27T00:00:00"/>
    <n v="2019"/>
    <x v="11"/>
    <x v="18"/>
    <n v="16"/>
    <s v="943 Cedar St, San Francisco, CA 94016"/>
    <x v="1"/>
  </r>
  <r>
    <n v="305572"/>
    <x v="3"/>
    <n v="2"/>
    <n v="2.99"/>
    <n v="5.98"/>
    <s v="12/27/19 21:16"/>
    <d v="2019-12-27T00:00:00"/>
    <n v="2019"/>
    <x v="11"/>
    <x v="18"/>
    <n v="16"/>
    <s v="257 Lincoln St, Boston, MA 02215"/>
    <x v="4"/>
  </r>
  <r>
    <n v="314369"/>
    <x v="1"/>
    <n v="1"/>
    <n v="11.95"/>
    <n v="11.95"/>
    <s v="12/27/19 21:18"/>
    <d v="2019-12-27T00:00:00"/>
    <n v="2019"/>
    <x v="11"/>
    <x v="18"/>
    <n v="18"/>
    <s v="286 Spruce St, Atlanta, GA 30301"/>
    <x v="3"/>
  </r>
  <r>
    <n v="309547"/>
    <x v="6"/>
    <n v="1"/>
    <n v="379.99"/>
    <n v="379.99"/>
    <s v="12/27/19 21:20"/>
    <d v="2019-12-27T00:00:00"/>
    <n v="2019"/>
    <x v="11"/>
    <x v="18"/>
    <n v="20"/>
    <s v="490 Jackson St, Dallas, TX 75001"/>
    <x v="2"/>
  </r>
  <r>
    <n v="310677"/>
    <x v="11"/>
    <n v="1"/>
    <n v="149.99"/>
    <n v="149.99"/>
    <s v="12/27/19 21:22"/>
    <d v="2019-12-27T00:00:00"/>
    <n v="2019"/>
    <x v="11"/>
    <x v="18"/>
    <n v="22"/>
    <s v="221 Wilson St, Boston, MA 02215"/>
    <x v="4"/>
  </r>
  <r>
    <n v="300456"/>
    <x v="3"/>
    <n v="1"/>
    <n v="2.99"/>
    <n v="2.99"/>
    <s v="12/27/19 21:23"/>
    <d v="2019-12-27T00:00:00"/>
    <n v="2019"/>
    <x v="11"/>
    <x v="18"/>
    <n v="23"/>
    <s v="929 North St, San Francisco, CA 94016"/>
    <x v="1"/>
  </r>
  <r>
    <n v="300456"/>
    <x v="1"/>
    <n v="2"/>
    <n v="11.95"/>
    <n v="23.9"/>
    <s v="12/27/19 21:23"/>
    <d v="2019-12-27T00:00:00"/>
    <n v="2019"/>
    <x v="11"/>
    <x v="18"/>
    <n v="23"/>
    <s v="929 North St, San Francisco, CA 94016"/>
    <x v="1"/>
  </r>
  <r>
    <n v="306089"/>
    <x v="5"/>
    <n v="1"/>
    <n v="14.95"/>
    <n v="14.95"/>
    <s v="12/27/19 21:23"/>
    <d v="2019-12-27T00:00:00"/>
    <n v="2019"/>
    <x v="11"/>
    <x v="18"/>
    <n v="23"/>
    <s v="321 8th St, San Francisco, CA 94016"/>
    <x v="1"/>
  </r>
  <r>
    <n v="312095"/>
    <x v="6"/>
    <n v="1"/>
    <n v="379.99"/>
    <n v="379.99"/>
    <s v="12/27/19 21:23"/>
    <d v="2019-12-27T00:00:00"/>
    <n v="2019"/>
    <x v="11"/>
    <x v="18"/>
    <n v="23"/>
    <s v="516 1st St, Boston, MA 02215"/>
    <x v="4"/>
  </r>
  <r>
    <n v="306599"/>
    <x v="11"/>
    <n v="1"/>
    <n v="149.99"/>
    <n v="149.99"/>
    <s v="12/27/19 21:24"/>
    <d v="2019-12-27T00:00:00"/>
    <n v="2019"/>
    <x v="11"/>
    <x v="18"/>
    <n v="24"/>
    <s v="768 North St, Los Angeles, CA 90001"/>
    <x v="6"/>
  </r>
  <r>
    <n v="305365"/>
    <x v="12"/>
    <n v="1"/>
    <n v="99.99"/>
    <n v="99.99"/>
    <s v="12/27/19 21:25"/>
    <d v="2019-12-27T00:00:00"/>
    <n v="2019"/>
    <x v="11"/>
    <x v="18"/>
    <n v="25"/>
    <s v="58 Dogwood St, Seattle, WA 98101"/>
    <x v="5"/>
  </r>
  <r>
    <n v="303067"/>
    <x v="6"/>
    <n v="1"/>
    <n v="379.99"/>
    <n v="379.99"/>
    <s v="12/27/19 21:26"/>
    <d v="2019-12-27T00:00:00"/>
    <n v="2019"/>
    <x v="11"/>
    <x v="18"/>
    <n v="26"/>
    <s v="746 South St, Boston, MA 02215"/>
    <x v="4"/>
  </r>
  <r>
    <n v="315008"/>
    <x v="4"/>
    <n v="1"/>
    <n v="700"/>
    <n v="700"/>
    <s v="12/27/19 21:28"/>
    <d v="2019-12-27T00:00:00"/>
    <n v="2019"/>
    <x v="11"/>
    <x v="18"/>
    <n v="28"/>
    <s v="133 River St, Austin, TX 73301"/>
    <x v="8"/>
  </r>
  <r>
    <n v="300051"/>
    <x v="7"/>
    <n v="1"/>
    <n v="3.84"/>
    <n v="3.84"/>
    <s v="12/27/19 21:29"/>
    <d v="2019-12-27T00:00:00"/>
    <n v="2019"/>
    <x v="11"/>
    <x v="18"/>
    <n v="29"/>
    <s v="211 West St, San Francisco, CA 94016"/>
    <x v="1"/>
  </r>
  <r>
    <n v="318965"/>
    <x v="4"/>
    <n v="1"/>
    <n v="700"/>
    <n v="700"/>
    <s v="12/27/19 21:29"/>
    <d v="2019-12-27T00:00:00"/>
    <n v="2019"/>
    <x v="11"/>
    <x v="18"/>
    <n v="29"/>
    <s v="734 5th St, Boston, MA 02215"/>
    <x v="4"/>
  </r>
  <r>
    <n v="318965"/>
    <x v="5"/>
    <n v="1"/>
    <n v="14.95"/>
    <n v="14.95"/>
    <s v="12/27/19 21:29"/>
    <d v="2019-12-27T00:00:00"/>
    <n v="2019"/>
    <x v="11"/>
    <x v="18"/>
    <n v="29"/>
    <s v="734 5th St, Boston, MA 02215"/>
    <x v="4"/>
  </r>
  <r>
    <n v="310453"/>
    <x v="2"/>
    <n v="1"/>
    <n v="150"/>
    <n v="150"/>
    <s v="12/27/19 21:32"/>
    <d v="2019-12-27T00:00:00"/>
    <n v="2019"/>
    <x v="11"/>
    <x v="18"/>
    <n v="32"/>
    <s v="320 1st St, Los Angeles, CA 90001"/>
    <x v="6"/>
  </r>
  <r>
    <n v="313296"/>
    <x v="2"/>
    <n v="1"/>
    <n v="150"/>
    <n v="150"/>
    <s v="12/27/19 21:33"/>
    <d v="2019-12-27T00:00:00"/>
    <n v="2019"/>
    <x v="11"/>
    <x v="18"/>
    <n v="33"/>
    <s v="130 2nd St, Los Angeles, CA 90001"/>
    <x v="6"/>
  </r>
  <r>
    <n v="316478"/>
    <x v="6"/>
    <n v="1"/>
    <n v="379.99"/>
    <n v="379.99"/>
    <s v="12/27/19 21:33"/>
    <d v="2019-12-27T00:00:00"/>
    <n v="2019"/>
    <x v="11"/>
    <x v="18"/>
    <n v="33"/>
    <s v="924 South St, Los Angeles, CA 90001"/>
    <x v="6"/>
  </r>
  <r>
    <n v="306170"/>
    <x v="0"/>
    <n v="1"/>
    <n v="11.99"/>
    <n v="11.99"/>
    <s v="12/27/19 21:34"/>
    <d v="2019-12-27T00:00:00"/>
    <n v="2019"/>
    <x v="11"/>
    <x v="18"/>
    <n v="34"/>
    <s v="892 River St, Los Angeles, CA 90001"/>
    <x v="6"/>
  </r>
  <r>
    <n v="302732"/>
    <x v="6"/>
    <n v="1"/>
    <n v="379.99"/>
    <n v="379.99"/>
    <s v="12/27/19 21:35"/>
    <d v="2019-12-27T00:00:00"/>
    <n v="2019"/>
    <x v="11"/>
    <x v="18"/>
    <n v="35"/>
    <s v="331 Sunset St, Portland, OR 97035"/>
    <x v="7"/>
  </r>
  <r>
    <n v="299685"/>
    <x v="1"/>
    <n v="1"/>
    <n v="11.95"/>
    <n v="11.95"/>
    <s v="12/27/19 21:37"/>
    <d v="2019-12-27T00:00:00"/>
    <n v="2019"/>
    <x v="11"/>
    <x v="18"/>
    <n v="37"/>
    <s v="781 Hill St, San Francisco, CA 94016"/>
    <x v="1"/>
  </r>
  <r>
    <n v="307314"/>
    <x v="0"/>
    <n v="1"/>
    <n v="11.99"/>
    <n v="11.99"/>
    <s v="12/27/19 21:37"/>
    <d v="2019-12-27T00:00:00"/>
    <n v="2019"/>
    <x v="11"/>
    <x v="18"/>
    <n v="37"/>
    <s v="954 10th St, Los Angeles, CA 90001"/>
    <x v="6"/>
  </r>
  <r>
    <n v="313993"/>
    <x v="0"/>
    <n v="1"/>
    <n v="11.99"/>
    <n v="11.99"/>
    <s v="12/27/19 21:39"/>
    <d v="2019-12-27T00:00:00"/>
    <n v="2019"/>
    <x v="11"/>
    <x v="18"/>
    <n v="39"/>
    <s v="973 13th St, San Francisco, CA 94016"/>
    <x v="1"/>
  </r>
  <r>
    <n v="310326"/>
    <x v="5"/>
    <n v="2"/>
    <n v="14.95"/>
    <n v="29.9"/>
    <s v="12/27/19 21:40"/>
    <d v="2019-12-27T00:00:00"/>
    <n v="2019"/>
    <x v="11"/>
    <x v="18"/>
    <n v="40"/>
    <s v="281 4th St, San Francisco, CA 94016"/>
    <x v="1"/>
  </r>
  <r>
    <n v="312829"/>
    <x v="5"/>
    <n v="1"/>
    <n v="14.95"/>
    <n v="14.95"/>
    <s v="12/27/19 21:40"/>
    <d v="2019-12-27T00:00:00"/>
    <n v="2019"/>
    <x v="11"/>
    <x v="18"/>
    <n v="40"/>
    <s v="834 North St, Atlanta, GA 30301"/>
    <x v="3"/>
  </r>
  <r>
    <n v="318075"/>
    <x v="3"/>
    <n v="2"/>
    <n v="2.99"/>
    <n v="5.98"/>
    <s v="12/27/19 21:40"/>
    <d v="2019-12-27T00:00:00"/>
    <n v="2019"/>
    <x v="11"/>
    <x v="18"/>
    <n v="40"/>
    <s v="690 Jackson St, Portland, OR 97035"/>
    <x v="7"/>
  </r>
  <r>
    <n v="318075"/>
    <x v="10"/>
    <n v="1"/>
    <n v="999.99"/>
    <n v="999.99"/>
    <s v="12/27/19 21:40"/>
    <d v="2019-12-27T00:00:00"/>
    <n v="2019"/>
    <x v="11"/>
    <x v="18"/>
    <n v="40"/>
    <s v="690 Jackson St, Portland, OR 97035"/>
    <x v="7"/>
  </r>
  <r>
    <n v="312586"/>
    <x v="14"/>
    <n v="1"/>
    <n v="389.99"/>
    <n v="389.99"/>
    <s v="12/27/19 21:42"/>
    <d v="2019-12-27T00:00:00"/>
    <n v="2019"/>
    <x v="11"/>
    <x v="18"/>
    <n v="42"/>
    <s v="749 South St, New York City, NY 10001"/>
    <x v="0"/>
  </r>
  <r>
    <n v="304087"/>
    <x v="10"/>
    <n v="1"/>
    <n v="999.99"/>
    <n v="999.99"/>
    <s v="12/27/19 21:43"/>
    <d v="2019-12-27T00:00:00"/>
    <n v="2019"/>
    <x v="11"/>
    <x v="18"/>
    <n v="43"/>
    <s v="801 1st St, New York City, NY 10001"/>
    <x v="0"/>
  </r>
  <r>
    <n v="302382"/>
    <x v="3"/>
    <n v="2"/>
    <n v="2.99"/>
    <n v="5.98"/>
    <s v="12/27/19 21:44"/>
    <d v="2019-12-27T00:00:00"/>
    <n v="2019"/>
    <x v="11"/>
    <x v="18"/>
    <n v="44"/>
    <s v="396 10th St, Seattle, WA 98101"/>
    <x v="5"/>
  </r>
  <r>
    <n v="307826"/>
    <x v="2"/>
    <n v="1"/>
    <n v="150"/>
    <n v="150"/>
    <s v="12/27/19 21:45"/>
    <d v="2019-12-27T00:00:00"/>
    <n v="2019"/>
    <x v="11"/>
    <x v="18"/>
    <n v="45"/>
    <s v="930 14th St, New York City, NY 10001"/>
    <x v="0"/>
  </r>
  <r>
    <n v="316163"/>
    <x v="12"/>
    <n v="1"/>
    <n v="99.99"/>
    <n v="99.99"/>
    <s v="12/27/19 21:48"/>
    <d v="2019-12-27T00:00:00"/>
    <n v="2019"/>
    <x v="11"/>
    <x v="18"/>
    <n v="48"/>
    <s v="182 12th St, Los Angeles, CA 90001"/>
    <x v="6"/>
  </r>
  <r>
    <n v="298035"/>
    <x v="11"/>
    <n v="1"/>
    <n v="149.99"/>
    <n v="149.99"/>
    <s v="12/27/19 21:51"/>
    <d v="2019-12-27T00:00:00"/>
    <n v="2019"/>
    <x v="11"/>
    <x v="18"/>
    <n v="51"/>
    <s v="763 Washington St, San Francisco, CA 94016"/>
    <x v="1"/>
  </r>
  <r>
    <n v="318799"/>
    <x v="10"/>
    <n v="1"/>
    <n v="999.99"/>
    <n v="999.99"/>
    <s v="12/27/19 21:51"/>
    <d v="2019-12-27T00:00:00"/>
    <n v="2019"/>
    <x v="11"/>
    <x v="18"/>
    <n v="51"/>
    <s v="310 Elm St, Los Angeles, CA 90001"/>
    <x v="6"/>
  </r>
  <r>
    <n v="314107"/>
    <x v="8"/>
    <n v="1"/>
    <n v="600"/>
    <n v="600"/>
    <s v="12/27/19 21:53"/>
    <d v="2019-12-27T00:00:00"/>
    <n v="2019"/>
    <x v="11"/>
    <x v="18"/>
    <n v="53"/>
    <s v="417 Main St, Dallas, TX 75001"/>
    <x v="2"/>
  </r>
  <r>
    <n v="302744"/>
    <x v="14"/>
    <n v="1"/>
    <n v="389.99"/>
    <n v="389.99"/>
    <s v="12/27/19 21:55"/>
    <d v="2019-12-27T00:00:00"/>
    <n v="2019"/>
    <x v="11"/>
    <x v="18"/>
    <n v="55"/>
    <s v="2 5th St, Dallas, TX 75001"/>
    <x v="2"/>
  </r>
  <r>
    <n v="298758"/>
    <x v="1"/>
    <n v="1"/>
    <n v="11.95"/>
    <n v="11.95"/>
    <s v="12/27/19 21:57"/>
    <d v="2019-12-27T00:00:00"/>
    <n v="2019"/>
    <x v="11"/>
    <x v="18"/>
    <n v="57"/>
    <s v="892 13th St, New York City, NY 10001"/>
    <x v="0"/>
  </r>
  <r>
    <n v="311177"/>
    <x v="12"/>
    <n v="1"/>
    <n v="99.99"/>
    <n v="99.99"/>
    <s v="12/27/19 22:00"/>
    <d v="2019-12-27T00:00:00"/>
    <n v="2019"/>
    <x v="11"/>
    <x v="19"/>
    <n v="0"/>
    <s v="753 Hill St, Boston, MA 02215"/>
    <x v="4"/>
  </r>
  <r>
    <n v="308199"/>
    <x v="1"/>
    <n v="1"/>
    <n v="11.95"/>
    <n v="11.95"/>
    <s v="12/27/19 22:01"/>
    <d v="2019-12-27T00:00:00"/>
    <n v="2019"/>
    <x v="11"/>
    <x v="19"/>
    <n v="1"/>
    <s v="509 11th St, New York City, NY 10001"/>
    <x v="0"/>
  </r>
  <r>
    <n v="313073"/>
    <x v="1"/>
    <n v="1"/>
    <n v="11.95"/>
    <n v="11.95"/>
    <s v="12/27/19 22:01"/>
    <d v="2019-12-27T00:00:00"/>
    <n v="2019"/>
    <x v="11"/>
    <x v="19"/>
    <n v="1"/>
    <s v="513 8th St, Portland, OR 97035"/>
    <x v="7"/>
  </r>
  <r>
    <n v="314592"/>
    <x v="16"/>
    <n v="1"/>
    <n v="109.99"/>
    <n v="109.99"/>
    <s v="12/27/19 22:01"/>
    <d v="2019-12-27T00:00:00"/>
    <n v="2019"/>
    <x v="11"/>
    <x v="19"/>
    <n v="1"/>
    <s v="636 12th St, Boston, MA 02215"/>
    <x v="4"/>
  </r>
  <r>
    <n v="305048"/>
    <x v="5"/>
    <n v="1"/>
    <n v="14.95"/>
    <n v="14.95"/>
    <s v="12/27/19 22:03"/>
    <d v="2019-12-27T00:00:00"/>
    <n v="2019"/>
    <x v="11"/>
    <x v="19"/>
    <n v="3"/>
    <s v="24 6th St, San Francisco, CA 94016"/>
    <x v="1"/>
  </r>
  <r>
    <n v="310442"/>
    <x v="5"/>
    <n v="1"/>
    <n v="14.95"/>
    <n v="14.95"/>
    <s v="12/27/19 22:04"/>
    <d v="2019-12-27T00:00:00"/>
    <n v="2019"/>
    <x v="11"/>
    <x v="19"/>
    <n v="4"/>
    <s v="38 10th St, Portland, OR 97035"/>
    <x v="7"/>
  </r>
  <r>
    <n v="310281"/>
    <x v="1"/>
    <n v="1"/>
    <n v="11.95"/>
    <n v="11.95"/>
    <s v="12/27/19 22:05"/>
    <d v="2019-12-27T00:00:00"/>
    <n v="2019"/>
    <x v="11"/>
    <x v="19"/>
    <n v="5"/>
    <s v="151 9th St, New York City, NY 10001"/>
    <x v="0"/>
  </r>
  <r>
    <n v="318093"/>
    <x v="12"/>
    <n v="1"/>
    <n v="99.99"/>
    <n v="99.99"/>
    <s v="12/27/19 22:07"/>
    <d v="2019-12-27T00:00:00"/>
    <n v="2019"/>
    <x v="11"/>
    <x v="19"/>
    <n v="7"/>
    <s v="509 Sunset St, Seattle, WA 98101"/>
    <x v="5"/>
  </r>
  <r>
    <n v="316495"/>
    <x v="0"/>
    <n v="1"/>
    <n v="11.99"/>
    <n v="11.99"/>
    <s v="12/27/19 22:08"/>
    <d v="2019-12-27T00:00:00"/>
    <n v="2019"/>
    <x v="11"/>
    <x v="19"/>
    <n v="8"/>
    <s v="676 North St, San Francisco, CA 94016"/>
    <x v="1"/>
  </r>
  <r>
    <n v="316885"/>
    <x v="2"/>
    <n v="1"/>
    <n v="150"/>
    <n v="150"/>
    <s v="12/27/19 22:08"/>
    <d v="2019-12-27T00:00:00"/>
    <n v="2019"/>
    <x v="11"/>
    <x v="19"/>
    <n v="8"/>
    <s v="109 Dogwood St, Seattle, WA 98101"/>
    <x v="5"/>
  </r>
  <r>
    <n v="299704"/>
    <x v="5"/>
    <n v="1"/>
    <n v="14.95"/>
    <n v="14.95"/>
    <s v="12/27/19 22:12"/>
    <d v="2019-12-27T00:00:00"/>
    <n v="2019"/>
    <x v="11"/>
    <x v="19"/>
    <n v="12"/>
    <s v="530 Jackson St, Portland, OR 97035"/>
    <x v="7"/>
  </r>
  <r>
    <n v="318270"/>
    <x v="12"/>
    <n v="1"/>
    <n v="99.99"/>
    <n v="99.99"/>
    <s v="12/27/19 22:15"/>
    <d v="2019-12-27T00:00:00"/>
    <n v="2019"/>
    <x v="11"/>
    <x v="19"/>
    <n v="15"/>
    <s v="321 Jackson St, Seattle, WA 98101"/>
    <x v="5"/>
  </r>
  <r>
    <n v="300104"/>
    <x v="0"/>
    <n v="1"/>
    <n v="11.99"/>
    <n v="11.99"/>
    <s v="12/27/19 22:18"/>
    <d v="2019-12-27T00:00:00"/>
    <n v="2019"/>
    <x v="11"/>
    <x v="19"/>
    <n v="18"/>
    <s v="903 Meadow St, Portland, OR 97035"/>
    <x v="7"/>
  </r>
  <r>
    <n v="302461"/>
    <x v="1"/>
    <n v="1"/>
    <n v="11.95"/>
    <n v="11.95"/>
    <s v="12/27/19 22:20"/>
    <d v="2019-12-27T00:00:00"/>
    <n v="2019"/>
    <x v="11"/>
    <x v="19"/>
    <n v="20"/>
    <s v="952 Walnut St, Seattle, WA 98101"/>
    <x v="5"/>
  </r>
  <r>
    <n v="309429"/>
    <x v="7"/>
    <n v="4"/>
    <n v="3.84"/>
    <n v="15.36"/>
    <s v="12/27/19 22:22"/>
    <d v="2019-12-27T00:00:00"/>
    <n v="2019"/>
    <x v="11"/>
    <x v="19"/>
    <n v="22"/>
    <s v="172 Park St, New York City, NY 10001"/>
    <x v="0"/>
  </r>
  <r>
    <n v="309429"/>
    <x v="2"/>
    <n v="1"/>
    <n v="150"/>
    <n v="150"/>
    <s v="12/27/19 22:22"/>
    <d v="2019-12-27T00:00:00"/>
    <n v="2019"/>
    <x v="11"/>
    <x v="19"/>
    <n v="22"/>
    <s v="172 Park St, New York City, NY 10001"/>
    <x v="0"/>
  </r>
  <r>
    <n v="302819"/>
    <x v="3"/>
    <n v="3"/>
    <n v="2.99"/>
    <n v="8.9700000000000006"/>
    <s v="12/27/19 22:23"/>
    <d v="2019-12-27T00:00:00"/>
    <n v="2019"/>
    <x v="11"/>
    <x v="19"/>
    <n v="23"/>
    <s v="752 Church St, Boston, MA 02215"/>
    <x v="4"/>
  </r>
  <r>
    <n v="303774"/>
    <x v="2"/>
    <n v="1"/>
    <n v="150"/>
    <n v="150"/>
    <s v="12/27/19 22:23"/>
    <d v="2019-12-27T00:00:00"/>
    <n v="2019"/>
    <x v="11"/>
    <x v="19"/>
    <n v="23"/>
    <s v="799 Lincoln St, Los Angeles, CA 90001"/>
    <x v="6"/>
  </r>
  <r>
    <n v="310000"/>
    <x v="2"/>
    <n v="1"/>
    <n v="150"/>
    <n v="150"/>
    <s v="12/27/19 22:24"/>
    <d v="2019-12-27T00:00:00"/>
    <n v="2019"/>
    <x v="11"/>
    <x v="19"/>
    <n v="24"/>
    <s v="740 Dogwood St, Dallas, TX 75001"/>
    <x v="2"/>
  </r>
  <r>
    <n v="316392"/>
    <x v="2"/>
    <n v="1"/>
    <n v="150"/>
    <n v="150"/>
    <s v="12/27/19 22:28"/>
    <d v="2019-12-27T00:00:00"/>
    <n v="2019"/>
    <x v="11"/>
    <x v="19"/>
    <n v="28"/>
    <s v="547 Madison St, Los Angeles, CA 90001"/>
    <x v="6"/>
  </r>
  <r>
    <n v="296692"/>
    <x v="12"/>
    <n v="1"/>
    <n v="99.99"/>
    <n v="99.99"/>
    <s v="12/27/19 22:29"/>
    <d v="2019-12-27T00:00:00"/>
    <n v="2019"/>
    <x v="11"/>
    <x v="19"/>
    <n v="29"/>
    <s v="788 9th St, New York City, NY 10001"/>
    <x v="0"/>
  </r>
  <r>
    <n v="303931"/>
    <x v="1"/>
    <n v="1"/>
    <n v="11.95"/>
    <n v="11.95"/>
    <s v="12/27/19 22:30"/>
    <d v="2019-12-27T00:00:00"/>
    <n v="2019"/>
    <x v="11"/>
    <x v="19"/>
    <n v="30"/>
    <s v="454 5th St, Los Angeles, CA 90001"/>
    <x v="6"/>
  </r>
  <r>
    <n v="302730"/>
    <x v="16"/>
    <n v="1"/>
    <n v="109.99"/>
    <n v="109.99"/>
    <s v="12/27/19 22:31"/>
    <d v="2019-12-27T00:00:00"/>
    <n v="2019"/>
    <x v="11"/>
    <x v="19"/>
    <n v="31"/>
    <s v="993 Forest St, Boston, MA 02215"/>
    <x v="4"/>
  </r>
  <r>
    <n v="313434"/>
    <x v="1"/>
    <n v="1"/>
    <n v="11.95"/>
    <n v="11.95"/>
    <s v="12/27/19 22:34"/>
    <d v="2019-12-27T00:00:00"/>
    <n v="2019"/>
    <x v="11"/>
    <x v="19"/>
    <n v="34"/>
    <s v="595 Meadow St, Boston, MA 02215"/>
    <x v="4"/>
  </r>
  <r>
    <n v="300865"/>
    <x v="5"/>
    <n v="1"/>
    <n v="14.95"/>
    <n v="14.95"/>
    <s v="12/27/19 22:35"/>
    <d v="2019-12-27T00:00:00"/>
    <n v="2019"/>
    <x v="11"/>
    <x v="19"/>
    <n v="35"/>
    <s v="145 Pine St, Portland, OR 97035"/>
    <x v="7"/>
  </r>
  <r>
    <n v="306734"/>
    <x v="12"/>
    <n v="1"/>
    <n v="99.99"/>
    <n v="99.99"/>
    <s v="12/27/19 22:36"/>
    <d v="2019-12-27T00:00:00"/>
    <n v="2019"/>
    <x v="11"/>
    <x v="19"/>
    <n v="36"/>
    <s v="697 14th St, San Francisco, CA 94016"/>
    <x v="1"/>
  </r>
  <r>
    <n v="296226"/>
    <x v="2"/>
    <n v="1"/>
    <n v="150"/>
    <n v="150"/>
    <s v="12/27/19 22:39"/>
    <d v="2019-12-27T00:00:00"/>
    <n v="2019"/>
    <x v="11"/>
    <x v="19"/>
    <n v="39"/>
    <s v="891 Hill St, San Francisco, CA 94016"/>
    <x v="1"/>
  </r>
  <r>
    <n v="295910"/>
    <x v="5"/>
    <n v="1"/>
    <n v="14.95"/>
    <n v="14.95"/>
    <s v="12/27/19 22:46"/>
    <d v="2019-12-27T00:00:00"/>
    <n v="2019"/>
    <x v="11"/>
    <x v="19"/>
    <n v="46"/>
    <s v="6 Wilson St, Seattle, WA 98101"/>
    <x v="5"/>
  </r>
  <r>
    <n v="297465"/>
    <x v="4"/>
    <n v="1"/>
    <n v="700"/>
    <n v="700"/>
    <s v="12/27/19 22:48"/>
    <d v="2019-12-27T00:00:00"/>
    <n v="2019"/>
    <x v="11"/>
    <x v="19"/>
    <n v="48"/>
    <s v="550 Lakeview St, San Francisco, CA 94016"/>
    <x v="1"/>
  </r>
  <r>
    <n v="299902"/>
    <x v="2"/>
    <n v="1"/>
    <n v="150"/>
    <n v="150"/>
    <s v="12/27/19 22:50"/>
    <d v="2019-12-27T00:00:00"/>
    <n v="2019"/>
    <x v="11"/>
    <x v="19"/>
    <n v="50"/>
    <s v="125 Adams St, Boston, MA 02215"/>
    <x v="4"/>
  </r>
  <r>
    <n v="318449"/>
    <x v="7"/>
    <n v="1"/>
    <n v="3.84"/>
    <n v="3.84"/>
    <s v="12/27/19 22:58"/>
    <d v="2019-12-27T00:00:00"/>
    <n v="2019"/>
    <x v="11"/>
    <x v="19"/>
    <n v="58"/>
    <s v="24 9th St, Dallas, TX 75001"/>
    <x v="2"/>
  </r>
  <r>
    <n v="309678"/>
    <x v="0"/>
    <n v="1"/>
    <n v="11.99"/>
    <n v="11.99"/>
    <s v="12/27/19 23:00"/>
    <d v="2019-12-27T00:00:00"/>
    <n v="2019"/>
    <x v="11"/>
    <x v="20"/>
    <n v="0"/>
    <s v="462 Jefferson St, Los Angeles, CA 90001"/>
    <x v="6"/>
  </r>
  <r>
    <n v="318713"/>
    <x v="7"/>
    <n v="1"/>
    <n v="3.84"/>
    <n v="3.84"/>
    <s v="12/27/19 23:00"/>
    <d v="2019-12-27T00:00:00"/>
    <n v="2019"/>
    <x v="11"/>
    <x v="20"/>
    <n v="0"/>
    <s v="663 4th St, New York City, NY 10001"/>
    <x v="0"/>
  </r>
  <r>
    <n v="297548"/>
    <x v="1"/>
    <n v="1"/>
    <n v="11.95"/>
    <n v="11.95"/>
    <s v="12/27/19 23:04"/>
    <d v="2019-12-27T00:00:00"/>
    <n v="2019"/>
    <x v="11"/>
    <x v="20"/>
    <n v="4"/>
    <s v="24 Pine St, New York City, NY 10001"/>
    <x v="0"/>
  </r>
  <r>
    <n v="310809"/>
    <x v="2"/>
    <n v="1"/>
    <n v="150"/>
    <n v="150"/>
    <s v="12/27/19 23:05"/>
    <d v="2019-12-27T00:00:00"/>
    <n v="2019"/>
    <x v="11"/>
    <x v="20"/>
    <n v="5"/>
    <s v="451 Hickory St, Atlanta, GA 30301"/>
    <x v="3"/>
  </r>
  <r>
    <n v="300875"/>
    <x v="10"/>
    <n v="1"/>
    <n v="999.99"/>
    <n v="999.99"/>
    <s v="12/27/19 23:08"/>
    <d v="2019-12-27T00:00:00"/>
    <n v="2019"/>
    <x v="11"/>
    <x v="20"/>
    <n v="8"/>
    <s v="684 River St, Los Angeles, CA 90001"/>
    <x v="6"/>
  </r>
  <r>
    <n v="300875"/>
    <x v="12"/>
    <n v="1"/>
    <n v="99.99"/>
    <n v="99.99"/>
    <s v="12/27/19 23:08"/>
    <d v="2019-12-27T00:00:00"/>
    <n v="2019"/>
    <x v="11"/>
    <x v="20"/>
    <n v="8"/>
    <s v="684 River St, Los Angeles, CA 90001"/>
    <x v="6"/>
  </r>
  <r>
    <n v="308363"/>
    <x v="2"/>
    <n v="1"/>
    <n v="150"/>
    <n v="150"/>
    <s v="12/27/19 23:12"/>
    <d v="2019-12-27T00:00:00"/>
    <n v="2019"/>
    <x v="11"/>
    <x v="20"/>
    <n v="12"/>
    <s v="671 River St, Portland, OR 97035"/>
    <x v="7"/>
  </r>
  <r>
    <n v="310455"/>
    <x v="5"/>
    <n v="1"/>
    <n v="14.95"/>
    <n v="14.95"/>
    <s v="12/27/19 23:15"/>
    <d v="2019-12-27T00:00:00"/>
    <n v="2019"/>
    <x v="11"/>
    <x v="20"/>
    <n v="15"/>
    <s v="558 10th St, New York City, NY 10001"/>
    <x v="0"/>
  </r>
  <r>
    <n v="300609"/>
    <x v="16"/>
    <n v="1"/>
    <n v="109.99"/>
    <n v="109.99"/>
    <s v="12/27/19 23:16"/>
    <d v="2019-12-27T00:00:00"/>
    <n v="2019"/>
    <x v="11"/>
    <x v="20"/>
    <n v="16"/>
    <s v="127 Cherry St, San Francisco, CA 94016"/>
    <x v="1"/>
  </r>
  <r>
    <n v="302611"/>
    <x v="7"/>
    <n v="1"/>
    <n v="3.84"/>
    <n v="3.84"/>
    <s v="12/27/19 23:21"/>
    <d v="2019-12-27T00:00:00"/>
    <n v="2019"/>
    <x v="11"/>
    <x v="20"/>
    <n v="21"/>
    <s v="366 Main St, San Francisco, CA 94016"/>
    <x v="1"/>
  </r>
  <r>
    <n v="296918"/>
    <x v="7"/>
    <n v="1"/>
    <n v="3.84"/>
    <n v="3.84"/>
    <s v="12/27/19 23:22"/>
    <d v="2019-12-27T00:00:00"/>
    <n v="2019"/>
    <x v="11"/>
    <x v="20"/>
    <n v="22"/>
    <s v="773 Johnson St, Los Angeles, CA 90001"/>
    <x v="6"/>
  </r>
  <r>
    <n v="297788"/>
    <x v="4"/>
    <n v="1"/>
    <n v="700"/>
    <n v="700"/>
    <s v="12/27/19 23:22"/>
    <d v="2019-12-27T00:00:00"/>
    <n v="2019"/>
    <x v="11"/>
    <x v="20"/>
    <n v="22"/>
    <s v="944 13th St, San Francisco, CA 94016"/>
    <x v="1"/>
  </r>
  <r>
    <n v="313971"/>
    <x v="0"/>
    <n v="1"/>
    <n v="11.99"/>
    <n v="11.99"/>
    <s v="12/27/19 23:24"/>
    <d v="2019-12-27T00:00:00"/>
    <n v="2019"/>
    <x v="11"/>
    <x v="20"/>
    <n v="24"/>
    <s v="16 Madison St, San Francisco, CA 94016"/>
    <x v="1"/>
  </r>
  <r>
    <n v="318217"/>
    <x v="5"/>
    <n v="1"/>
    <n v="14.95"/>
    <n v="14.95"/>
    <s v="12/27/19 23:24"/>
    <d v="2019-12-27T00:00:00"/>
    <n v="2019"/>
    <x v="11"/>
    <x v="20"/>
    <n v="24"/>
    <s v="307 Sunset St, Los Angeles, CA 90001"/>
    <x v="6"/>
  </r>
  <r>
    <n v="308404"/>
    <x v="3"/>
    <n v="4"/>
    <n v="2.99"/>
    <n v="11.96"/>
    <s v="12/27/19 23:27"/>
    <d v="2019-12-27T00:00:00"/>
    <n v="2019"/>
    <x v="11"/>
    <x v="20"/>
    <n v="27"/>
    <s v="671 Maple St, Portland, OR 97035"/>
    <x v="7"/>
  </r>
  <r>
    <n v="313755"/>
    <x v="4"/>
    <n v="1"/>
    <n v="700"/>
    <n v="700"/>
    <s v="12/27/19 23:27"/>
    <d v="2019-12-27T00:00:00"/>
    <n v="2019"/>
    <x v="11"/>
    <x v="20"/>
    <n v="27"/>
    <s v="125 Jackson St, San Francisco, CA 94016"/>
    <x v="1"/>
  </r>
  <r>
    <n v="312491"/>
    <x v="4"/>
    <n v="1"/>
    <n v="700"/>
    <n v="700"/>
    <s v="12/27/19 23:34"/>
    <d v="2019-12-27T00:00:00"/>
    <n v="2019"/>
    <x v="11"/>
    <x v="20"/>
    <n v="34"/>
    <s v="759 West St, San Francisco, CA 94016"/>
    <x v="1"/>
  </r>
  <r>
    <n v="319251"/>
    <x v="7"/>
    <n v="1"/>
    <n v="3.84"/>
    <n v="3.84"/>
    <s v="12/27/19 23:40"/>
    <d v="2019-12-27T00:00:00"/>
    <n v="2019"/>
    <x v="11"/>
    <x v="20"/>
    <n v="40"/>
    <s v="623 Jefferson St, Boston, MA 02215"/>
    <x v="4"/>
  </r>
  <r>
    <n v="311595"/>
    <x v="6"/>
    <n v="1"/>
    <n v="379.99"/>
    <n v="379.99"/>
    <s v="12/27/19 23:41"/>
    <d v="2019-12-27T00:00:00"/>
    <n v="2019"/>
    <x v="11"/>
    <x v="20"/>
    <n v="41"/>
    <s v="730 Lakeview St, Los Angeles, CA 90001"/>
    <x v="6"/>
  </r>
  <r>
    <n v="318855"/>
    <x v="0"/>
    <n v="1"/>
    <n v="11.99"/>
    <n v="11.99"/>
    <s v="12/27/19 23:41"/>
    <d v="2019-12-27T00:00:00"/>
    <n v="2019"/>
    <x v="11"/>
    <x v="20"/>
    <n v="41"/>
    <s v="458 Hill St, New York City, NY 10001"/>
    <x v="0"/>
  </r>
  <r>
    <n v="298651"/>
    <x v="5"/>
    <n v="1"/>
    <n v="14.95"/>
    <n v="14.95"/>
    <s v="12/27/19 23:42"/>
    <d v="2019-12-27T00:00:00"/>
    <n v="2019"/>
    <x v="11"/>
    <x v="20"/>
    <n v="42"/>
    <s v="796 Washington St, Seattle, WA 98101"/>
    <x v="5"/>
  </r>
  <r>
    <n v="306058"/>
    <x v="11"/>
    <n v="1"/>
    <n v="149.99"/>
    <n v="149.99"/>
    <s v="12/27/19 23:44"/>
    <d v="2019-12-27T00:00:00"/>
    <n v="2019"/>
    <x v="11"/>
    <x v="20"/>
    <n v="44"/>
    <s v="969 Elm St, San Francisco, CA 94016"/>
    <x v="1"/>
  </r>
  <r>
    <n v="312343"/>
    <x v="2"/>
    <n v="1"/>
    <n v="150"/>
    <n v="150"/>
    <s v="12/27/19 23:44"/>
    <d v="2019-12-27T00:00:00"/>
    <n v="2019"/>
    <x v="11"/>
    <x v="20"/>
    <n v="44"/>
    <s v="183 Ridge St, Portland, OR 97035"/>
    <x v="7"/>
  </r>
  <r>
    <n v="310957"/>
    <x v="0"/>
    <n v="1"/>
    <n v="11.99"/>
    <n v="11.99"/>
    <s v="12/27/19 23:46"/>
    <d v="2019-12-27T00:00:00"/>
    <n v="2019"/>
    <x v="11"/>
    <x v="20"/>
    <n v="46"/>
    <s v="47 Jackson St, San Francisco, CA 94016"/>
    <x v="1"/>
  </r>
  <r>
    <n v="313472"/>
    <x v="12"/>
    <n v="1"/>
    <n v="99.99"/>
    <n v="99.99"/>
    <s v="12/27/19 23:46"/>
    <d v="2019-12-27T00:00:00"/>
    <n v="2019"/>
    <x v="11"/>
    <x v="20"/>
    <n v="46"/>
    <s v="232 Madison St, Portland, OR 97035"/>
    <x v="7"/>
  </r>
  <r>
    <n v="307946"/>
    <x v="11"/>
    <n v="1"/>
    <n v="149.99"/>
    <n v="149.99"/>
    <s v="12/27/19 23:48"/>
    <d v="2019-12-27T00:00:00"/>
    <n v="2019"/>
    <x v="11"/>
    <x v="20"/>
    <n v="48"/>
    <s v="885 Ridge St, San Francisco, CA 94016"/>
    <x v="1"/>
  </r>
  <r>
    <n v="314654"/>
    <x v="12"/>
    <n v="1"/>
    <n v="99.99"/>
    <n v="99.99"/>
    <s v="12/27/19 23:51"/>
    <d v="2019-12-27T00:00:00"/>
    <n v="2019"/>
    <x v="11"/>
    <x v="20"/>
    <n v="51"/>
    <s v="730 Cedar St, New York City, NY 10001"/>
    <x v="0"/>
  </r>
  <r>
    <n v="312395"/>
    <x v="7"/>
    <n v="1"/>
    <n v="3.84"/>
    <n v="3.84"/>
    <s v="12/27/19 23:52"/>
    <d v="2019-12-27T00:00:00"/>
    <n v="2019"/>
    <x v="11"/>
    <x v="20"/>
    <n v="52"/>
    <s v="186 12th St, Atlanta, GA 30301"/>
    <x v="3"/>
  </r>
  <r>
    <n v="312395"/>
    <x v="10"/>
    <n v="1"/>
    <n v="999.99"/>
    <n v="999.99"/>
    <s v="12/27/19 23:52"/>
    <d v="2019-12-27T00:00:00"/>
    <n v="2019"/>
    <x v="11"/>
    <x v="20"/>
    <n v="52"/>
    <s v="186 12th St, Atlanta, GA 30301"/>
    <x v="3"/>
  </r>
  <r>
    <n v="307418"/>
    <x v="5"/>
    <n v="1"/>
    <n v="14.95"/>
    <n v="14.95"/>
    <s v="12/27/19 23:53"/>
    <d v="2019-12-27T00:00:00"/>
    <n v="2019"/>
    <x v="11"/>
    <x v="20"/>
    <n v="53"/>
    <s v="681 Cedar St, Seattle, WA 98101"/>
    <x v="5"/>
  </r>
  <r>
    <n v="318003"/>
    <x v="6"/>
    <n v="1"/>
    <n v="379.99"/>
    <n v="379.99"/>
    <s v="12/27/19 23:53"/>
    <d v="2019-12-27T00:00:00"/>
    <n v="2019"/>
    <x v="11"/>
    <x v="20"/>
    <n v="53"/>
    <s v="881 Forest St, Los Angeles, CA 90001"/>
    <x v="6"/>
  </r>
  <r>
    <n v="296637"/>
    <x v="0"/>
    <n v="1"/>
    <n v="11.99"/>
    <n v="11.99"/>
    <s v="12/27/19 23:55"/>
    <d v="2019-12-27T00:00:00"/>
    <n v="2019"/>
    <x v="11"/>
    <x v="20"/>
    <n v="55"/>
    <s v="152 Cherry St, San Francisco, CA 94016"/>
    <x v="1"/>
  </r>
  <r>
    <n v="310621"/>
    <x v="0"/>
    <n v="1"/>
    <n v="11.99"/>
    <n v="11.99"/>
    <s v="12/28/19 00:05"/>
    <d v="2019-12-28T00:00:00"/>
    <n v="2019"/>
    <x v="11"/>
    <x v="21"/>
    <n v="5"/>
    <s v="244 Walnut St, San Francisco, CA 94016"/>
    <x v="1"/>
  </r>
  <r>
    <n v="310621"/>
    <x v="1"/>
    <n v="1"/>
    <n v="11.95"/>
    <n v="11.95"/>
    <s v="12/28/19 00:05"/>
    <d v="2019-12-28T00:00:00"/>
    <n v="2019"/>
    <x v="11"/>
    <x v="21"/>
    <n v="5"/>
    <s v="244 Walnut St, San Francisco, CA 94016"/>
    <x v="1"/>
  </r>
  <r>
    <n v="313199"/>
    <x v="3"/>
    <n v="3"/>
    <n v="2.99"/>
    <n v="8.9700000000000006"/>
    <s v="12/28/19 00:07"/>
    <d v="2019-12-28T00:00:00"/>
    <n v="2019"/>
    <x v="11"/>
    <x v="21"/>
    <n v="7"/>
    <s v="185 Washington St, San Francisco, CA 94016"/>
    <x v="1"/>
  </r>
  <r>
    <n v="296984"/>
    <x v="3"/>
    <n v="2"/>
    <n v="2.99"/>
    <n v="5.98"/>
    <s v="12/28/19 00:08"/>
    <d v="2019-12-28T00:00:00"/>
    <n v="2019"/>
    <x v="11"/>
    <x v="21"/>
    <n v="8"/>
    <s v="446 Washington St, Portland, OR 97035"/>
    <x v="7"/>
  </r>
  <r>
    <n v="319591"/>
    <x v="14"/>
    <n v="1"/>
    <n v="389.99"/>
    <n v="389.99"/>
    <s v="12/28/19 00:09"/>
    <d v="2019-12-28T00:00:00"/>
    <n v="2019"/>
    <x v="11"/>
    <x v="21"/>
    <n v="9"/>
    <s v="900 6th St, Los Angeles, CA 90001"/>
    <x v="6"/>
  </r>
  <r>
    <n v="301517"/>
    <x v="7"/>
    <n v="1"/>
    <n v="3.84"/>
    <n v="3.84"/>
    <s v="12/28/19 00:13"/>
    <d v="2019-12-28T00:00:00"/>
    <n v="2019"/>
    <x v="11"/>
    <x v="21"/>
    <n v="13"/>
    <s v="387 Hill St, San Francisco, CA 94016"/>
    <x v="1"/>
  </r>
  <r>
    <n v="297644"/>
    <x v="1"/>
    <n v="1"/>
    <n v="11.95"/>
    <n v="11.95"/>
    <s v="12/28/19 00:14"/>
    <d v="2019-12-28T00:00:00"/>
    <n v="2019"/>
    <x v="11"/>
    <x v="21"/>
    <n v="14"/>
    <s v="778 West St, Atlanta, GA 30301"/>
    <x v="3"/>
  </r>
  <r>
    <n v="318872"/>
    <x v="7"/>
    <n v="1"/>
    <n v="3.84"/>
    <n v="3.84"/>
    <s v="12/28/19 00:14"/>
    <d v="2019-12-28T00:00:00"/>
    <n v="2019"/>
    <x v="11"/>
    <x v="21"/>
    <n v="14"/>
    <s v="22 Ridge St, Boston, MA 02215"/>
    <x v="4"/>
  </r>
  <r>
    <n v="318872"/>
    <x v="4"/>
    <n v="1"/>
    <n v="700"/>
    <n v="700"/>
    <s v="12/28/19 00:14"/>
    <d v="2019-12-28T00:00:00"/>
    <n v="2019"/>
    <x v="11"/>
    <x v="21"/>
    <n v="14"/>
    <s v="22 Ridge St, Boston, MA 02215"/>
    <x v="4"/>
  </r>
  <r>
    <n v="318959"/>
    <x v="0"/>
    <n v="1"/>
    <n v="11.99"/>
    <n v="11.99"/>
    <s v="12/28/19 00:17"/>
    <d v="2019-12-28T00:00:00"/>
    <n v="2019"/>
    <x v="11"/>
    <x v="21"/>
    <n v="17"/>
    <s v="380 Pine St, Boston, MA 02215"/>
    <x v="4"/>
  </r>
  <r>
    <n v="307733"/>
    <x v="7"/>
    <n v="1"/>
    <n v="3.84"/>
    <n v="3.84"/>
    <s v="12/28/19 00:18"/>
    <d v="2019-12-28T00:00:00"/>
    <n v="2019"/>
    <x v="11"/>
    <x v="21"/>
    <n v="18"/>
    <s v="815 Lake St, Los Angeles, CA 90001"/>
    <x v="6"/>
  </r>
  <r>
    <n v="316779"/>
    <x v="7"/>
    <n v="3"/>
    <n v="3.84"/>
    <n v="11.52"/>
    <s v="12/28/19 00:24"/>
    <d v="2019-12-28T00:00:00"/>
    <n v="2019"/>
    <x v="11"/>
    <x v="21"/>
    <n v="24"/>
    <s v="207 Meadow St, Boston, MA 02215"/>
    <x v="4"/>
  </r>
  <r>
    <n v="311739"/>
    <x v="3"/>
    <n v="1"/>
    <n v="2.99"/>
    <n v="2.99"/>
    <s v="12/28/19 00:26"/>
    <d v="2019-12-28T00:00:00"/>
    <n v="2019"/>
    <x v="11"/>
    <x v="21"/>
    <n v="26"/>
    <s v="757 Pine St, Seattle, WA 98101"/>
    <x v="5"/>
  </r>
  <r>
    <n v="317223"/>
    <x v="7"/>
    <n v="2"/>
    <n v="3.84"/>
    <n v="7.68"/>
    <s v="12/28/19 00:26"/>
    <d v="2019-12-28T00:00:00"/>
    <n v="2019"/>
    <x v="11"/>
    <x v="21"/>
    <n v="26"/>
    <s v="577 Jackson St, San Francisco, CA 94016"/>
    <x v="1"/>
  </r>
  <r>
    <n v="314591"/>
    <x v="7"/>
    <n v="1"/>
    <n v="3.84"/>
    <n v="3.84"/>
    <s v="12/28/19 00:30"/>
    <d v="2019-12-28T00:00:00"/>
    <n v="2019"/>
    <x v="11"/>
    <x v="21"/>
    <n v="30"/>
    <s v="162 Lincoln St, Boston, MA 02215"/>
    <x v="4"/>
  </r>
  <r>
    <n v="315993"/>
    <x v="2"/>
    <n v="1"/>
    <n v="150"/>
    <n v="150"/>
    <s v="12/28/19 00:41"/>
    <d v="2019-12-28T00:00:00"/>
    <n v="2019"/>
    <x v="11"/>
    <x v="21"/>
    <n v="41"/>
    <s v="684 Lake St, Boston, MA 02215"/>
    <x v="4"/>
  </r>
  <r>
    <n v="319566"/>
    <x v="4"/>
    <n v="1"/>
    <n v="700"/>
    <n v="700"/>
    <s v="12/28/19 00:41"/>
    <d v="2019-12-28T00:00:00"/>
    <n v="2019"/>
    <x v="11"/>
    <x v="21"/>
    <n v="41"/>
    <s v="260 West St, Dallas, TX 75001"/>
    <x v="2"/>
  </r>
  <r>
    <n v="319503"/>
    <x v="10"/>
    <n v="1"/>
    <n v="999.99"/>
    <n v="999.99"/>
    <s v="12/28/19 00:49"/>
    <d v="2019-12-28T00:00:00"/>
    <n v="2019"/>
    <x v="11"/>
    <x v="21"/>
    <n v="49"/>
    <s v="148 Pine St, San Francisco, CA 94016"/>
    <x v="1"/>
  </r>
  <r>
    <n v="298784"/>
    <x v="13"/>
    <n v="1"/>
    <n v="300"/>
    <n v="300"/>
    <s v="12/28/19 01:18"/>
    <d v="2019-12-28T00:00:00"/>
    <n v="2019"/>
    <x v="11"/>
    <x v="22"/>
    <n v="18"/>
    <s v="203 7th St, New York City, NY 10001"/>
    <x v="0"/>
  </r>
  <r>
    <n v="318490"/>
    <x v="12"/>
    <n v="1"/>
    <n v="99.99"/>
    <n v="99.99"/>
    <s v="12/28/19 01:21"/>
    <d v="2019-12-28T00:00:00"/>
    <n v="2019"/>
    <x v="11"/>
    <x v="22"/>
    <n v="21"/>
    <s v="773 Main St, Atlanta, GA 30301"/>
    <x v="3"/>
  </r>
  <r>
    <n v="298121"/>
    <x v="3"/>
    <n v="1"/>
    <n v="2.99"/>
    <n v="2.99"/>
    <s v="12/28/19 01:29"/>
    <d v="2019-12-28T00:00:00"/>
    <n v="2019"/>
    <x v="11"/>
    <x v="22"/>
    <n v="29"/>
    <s v="666 Hill St, Los Angeles, CA 90001"/>
    <x v="6"/>
  </r>
  <r>
    <n v="311447"/>
    <x v="3"/>
    <n v="1"/>
    <n v="2.99"/>
    <n v="2.99"/>
    <s v="12/28/19 01:29"/>
    <d v="2019-12-28T00:00:00"/>
    <n v="2019"/>
    <x v="11"/>
    <x v="22"/>
    <n v="29"/>
    <s v="783 11th St, Boston, MA 02215"/>
    <x v="4"/>
  </r>
  <r>
    <n v="302622"/>
    <x v="2"/>
    <n v="1"/>
    <n v="150"/>
    <n v="150"/>
    <s v="12/28/19 01:38"/>
    <d v="2019-12-28T00:00:00"/>
    <n v="2019"/>
    <x v="11"/>
    <x v="22"/>
    <n v="38"/>
    <s v="899 Washington St, Seattle, WA 98101"/>
    <x v="5"/>
  </r>
  <r>
    <n v="310756"/>
    <x v="2"/>
    <n v="1"/>
    <n v="150"/>
    <n v="150"/>
    <s v="12/28/19 01:44"/>
    <d v="2019-12-28T00:00:00"/>
    <n v="2019"/>
    <x v="11"/>
    <x v="22"/>
    <n v="44"/>
    <s v="80 Hill St, Los Angeles, CA 90001"/>
    <x v="6"/>
  </r>
  <r>
    <n v="309109"/>
    <x v="8"/>
    <n v="1"/>
    <n v="600"/>
    <n v="600"/>
    <s v="12/28/19 01:46"/>
    <d v="2019-12-28T00:00:00"/>
    <n v="2019"/>
    <x v="11"/>
    <x v="22"/>
    <n v="46"/>
    <s v="44 Lincoln St, Seattle, WA 98101"/>
    <x v="5"/>
  </r>
  <r>
    <n v="305818"/>
    <x v="1"/>
    <n v="3"/>
    <n v="11.95"/>
    <n v="35.849999999999994"/>
    <s v="12/28/19 01:54"/>
    <d v="2019-12-28T00:00:00"/>
    <n v="2019"/>
    <x v="11"/>
    <x v="22"/>
    <n v="54"/>
    <s v="693 Center St, Boston, MA 02215"/>
    <x v="4"/>
  </r>
  <r>
    <n v="316450"/>
    <x v="3"/>
    <n v="1"/>
    <n v="2.99"/>
    <n v="2.99"/>
    <s v="12/28/19 01:54"/>
    <d v="2019-12-28T00:00:00"/>
    <n v="2019"/>
    <x v="11"/>
    <x v="22"/>
    <n v="54"/>
    <s v="387 Elm St, Austin, TX 73301"/>
    <x v="8"/>
  </r>
  <r>
    <n v="307631"/>
    <x v="10"/>
    <n v="1"/>
    <n v="999.99"/>
    <n v="999.99"/>
    <s v="12/28/19 02:05"/>
    <d v="2019-12-28T00:00:00"/>
    <n v="2019"/>
    <x v="11"/>
    <x v="23"/>
    <n v="5"/>
    <s v="402 1st St, Seattle, WA 98101"/>
    <x v="5"/>
  </r>
  <r>
    <n v="308921"/>
    <x v="11"/>
    <n v="1"/>
    <n v="149.99"/>
    <n v="149.99"/>
    <s v="12/28/19 02:22"/>
    <d v="2019-12-28T00:00:00"/>
    <n v="2019"/>
    <x v="11"/>
    <x v="23"/>
    <n v="22"/>
    <s v="754 Chestnut St, Boston, MA 02215"/>
    <x v="4"/>
  </r>
  <r>
    <n v="311010"/>
    <x v="8"/>
    <n v="1"/>
    <n v="600"/>
    <n v="600"/>
    <s v="12/28/19 02:45"/>
    <d v="2019-12-28T00:00:00"/>
    <n v="2019"/>
    <x v="11"/>
    <x v="23"/>
    <n v="45"/>
    <s v="55 5th St, San Francisco, CA 94016"/>
    <x v="1"/>
  </r>
  <r>
    <n v="305604"/>
    <x v="2"/>
    <n v="1"/>
    <n v="150"/>
    <n v="150"/>
    <s v="12/28/19 02:54"/>
    <d v="2019-12-28T00:00:00"/>
    <n v="2019"/>
    <x v="11"/>
    <x v="23"/>
    <n v="54"/>
    <s v="690 Lincoln St, Los Angeles, CA 90001"/>
    <x v="6"/>
  </r>
  <r>
    <n v="303802"/>
    <x v="0"/>
    <n v="1"/>
    <n v="11.99"/>
    <n v="11.99"/>
    <s v="12/28/19 03:13"/>
    <d v="2019-12-28T00:00:00"/>
    <n v="2019"/>
    <x v="11"/>
    <x v="0"/>
    <n v="13"/>
    <s v="597 Sunset St, San Francisco, CA 94016"/>
    <x v="1"/>
  </r>
  <r>
    <n v="316530"/>
    <x v="0"/>
    <n v="1"/>
    <n v="11.99"/>
    <n v="11.99"/>
    <s v="12/28/19 03:17"/>
    <d v="2019-12-28T00:00:00"/>
    <n v="2019"/>
    <x v="11"/>
    <x v="0"/>
    <n v="17"/>
    <s v="234 Hill St, Atlanta, GA 30301"/>
    <x v="3"/>
  </r>
  <r>
    <n v="310584"/>
    <x v="5"/>
    <n v="1"/>
    <n v="14.95"/>
    <n v="14.95"/>
    <s v="12/28/19 03:21"/>
    <d v="2019-12-28T00:00:00"/>
    <n v="2019"/>
    <x v="11"/>
    <x v="0"/>
    <n v="21"/>
    <s v="989 Lakeview St, New York City, NY 10001"/>
    <x v="0"/>
  </r>
  <r>
    <n v="301631"/>
    <x v="2"/>
    <n v="1"/>
    <n v="150"/>
    <n v="150"/>
    <s v="12/28/19 03:38"/>
    <d v="2019-12-28T00:00:00"/>
    <n v="2019"/>
    <x v="11"/>
    <x v="0"/>
    <n v="38"/>
    <s v="812 Jefferson St, San Francisco, CA 94016"/>
    <x v="1"/>
  </r>
  <r>
    <n v="302349"/>
    <x v="12"/>
    <n v="1"/>
    <n v="99.99"/>
    <n v="99.99"/>
    <s v="12/28/19 03:43"/>
    <d v="2019-12-28T00:00:00"/>
    <n v="2019"/>
    <x v="11"/>
    <x v="0"/>
    <n v="43"/>
    <s v="857 8th St, New York City, NY 10001"/>
    <x v="0"/>
  </r>
  <r>
    <n v="313231"/>
    <x v="5"/>
    <n v="1"/>
    <n v="14.95"/>
    <n v="14.95"/>
    <s v="12/28/19 04:34"/>
    <d v="2019-12-28T00:00:00"/>
    <n v="2019"/>
    <x v="11"/>
    <x v="1"/>
    <n v="34"/>
    <s v="710 Highland St, San Francisco, CA 94016"/>
    <x v="1"/>
  </r>
  <r>
    <n v="299190"/>
    <x v="13"/>
    <n v="1"/>
    <n v="300"/>
    <n v="300"/>
    <s v="12/28/19 04:48"/>
    <d v="2019-12-28T00:00:00"/>
    <n v="2019"/>
    <x v="11"/>
    <x v="1"/>
    <n v="48"/>
    <s v="104 12th St, Boston, MA 02215"/>
    <x v="4"/>
  </r>
  <r>
    <n v="307832"/>
    <x v="1"/>
    <n v="1"/>
    <n v="11.95"/>
    <n v="11.95"/>
    <s v="12/28/19 04:53"/>
    <d v="2019-12-28T00:00:00"/>
    <n v="2019"/>
    <x v="11"/>
    <x v="1"/>
    <n v="53"/>
    <s v="158 13th St, Los Angeles, CA 90001"/>
    <x v="6"/>
  </r>
  <r>
    <n v="302508"/>
    <x v="1"/>
    <n v="1"/>
    <n v="11.95"/>
    <n v="11.95"/>
    <s v="12/28/19 04:54"/>
    <d v="2019-12-28T00:00:00"/>
    <n v="2019"/>
    <x v="11"/>
    <x v="1"/>
    <n v="54"/>
    <s v="296 Maple St, Dallas, TX 75001"/>
    <x v="2"/>
  </r>
  <r>
    <n v="298261"/>
    <x v="0"/>
    <n v="1"/>
    <n v="11.99"/>
    <n v="11.99"/>
    <s v="12/28/19 04:58"/>
    <d v="2019-12-28T00:00:00"/>
    <n v="2019"/>
    <x v="11"/>
    <x v="1"/>
    <n v="58"/>
    <s v="9 5th St, Portland, OR 97035"/>
    <x v="7"/>
  </r>
  <r>
    <n v="313780"/>
    <x v="11"/>
    <n v="1"/>
    <n v="149.99"/>
    <n v="149.99"/>
    <s v="12/28/19 05:11"/>
    <d v="2019-12-28T00:00:00"/>
    <n v="2019"/>
    <x v="11"/>
    <x v="2"/>
    <n v="11"/>
    <s v="580 Washington St, Austin, TX 73301"/>
    <x v="8"/>
  </r>
  <r>
    <n v="308968"/>
    <x v="1"/>
    <n v="1"/>
    <n v="11.95"/>
    <n v="11.95"/>
    <s v="12/28/19 05:20"/>
    <d v="2019-12-28T00:00:00"/>
    <n v="2019"/>
    <x v="11"/>
    <x v="2"/>
    <n v="20"/>
    <s v="987 Hickory St, Portland, OR 97035"/>
    <x v="7"/>
  </r>
  <r>
    <n v="317454"/>
    <x v="4"/>
    <n v="1"/>
    <n v="700"/>
    <n v="700"/>
    <s v="12/28/19 05:26"/>
    <d v="2019-12-28T00:00:00"/>
    <n v="2019"/>
    <x v="11"/>
    <x v="2"/>
    <n v="26"/>
    <s v="564 Dogwood St, Austin, TX 73301"/>
    <x v="8"/>
  </r>
  <r>
    <n v="317454"/>
    <x v="5"/>
    <n v="1"/>
    <n v="14.95"/>
    <n v="14.95"/>
    <s v="12/28/19 05:26"/>
    <d v="2019-12-28T00:00:00"/>
    <n v="2019"/>
    <x v="11"/>
    <x v="2"/>
    <n v="26"/>
    <s v="564 Dogwood St, Austin, TX 73301"/>
    <x v="8"/>
  </r>
  <r>
    <n v="296669"/>
    <x v="5"/>
    <n v="1"/>
    <n v="14.95"/>
    <n v="14.95"/>
    <s v="12/28/19 05:47"/>
    <d v="2019-12-28T00:00:00"/>
    <n v="2019"/>
    <x v="11"/>
    <x v="2"/>
    <n v="47"/>
    <s v="220 Meadow St, San Francisco, CA 94016"/>
    <x v="1"/>
  </r>
  <r>
    <n v="300106"/>
    <x v="6"/>
    <n v="1"/>
    <n v="379.99"/>
    <n v="379.99"/>
    <s v="12/28/19 05:59"/>
    <d v="2019-12-28T00:00:00"/>
    <n v="2019"/>
    <x v="11"/>
    <x v="2"/>
    <n v="59"/>
    <s v="214 Maple St, San Francisco, CA 94016"/>
    <x v="1"/>
  </r>
  <r>
    <n v="317535"/>
    <x v="1"/>
    <n v="1"/>
    <n v="11.95"/>
    <n v="11.95"/>
    <s v="12/28/19 06:01"/>
    <d v="2019-12-28T00:00:00"/>
    <n v="2019"/>
    <x v="11"/>
    <x v="3"/>
    <n v="1"/>
    <s v="866 Park St, Portland, OR 97035"/>
    <x v="7"/>
  </r>
  <r>
    <n v="307956"/>
    <x v="3"/>
    <n v="1"/>
    <n v="2.99"/>
    <n v="2.99"/>
    <s v="12/28/19 06:03"/>
    <d v="2019-12-28T00:00:00"/>
    <n v="2019"/>
    <x v="11"/>
    <x v="3"/>
    <n v="3"/>
    <s v="680 9th St, San Francisco, CA 94016"/>
    <x v="1"/>
  </r>
  <r>
    <n v="300522"/>
    <x v="14"/>
    <n v="1"/>
    <n v="389.99"/>
    <n v="389.99"/>
    <s v="12/28/19 06:12"/>
    <d v="2019-12-28T00:00:00"/>
    <n v="2019"/>
    <x v="11"/>
    <x v="3"/>
    <n v="12"/>
    <s v="708 Walnut St, New York City, NY 10001"/>
    <x v="0"/>
  </r>
  <r>
    <n v="299429"/>
    <x v="7"/>
    <n v="1"/>
    <n v="3.84"/>
    <n v="3.84"/>
    <s v="12/28/19 06:14"/>
    <d v="2019-12-28T00:00:00"/>
    <n v="2019"/>
    <x v="11"/>
    <x v="3"/>
    <n v="14"/>
    <s v="952 Hill St, Portland, OR 97035"/>
    <x v="7"/>
  </r>
  <r>
    <n v="299615"/>
    <x v="13"/>
    <n v="1"/>
    <n v="300"/>
    <n v="300"/>
    <s v="12/28/19 06:23"/>
    <d v="2019-12-28T00:00:00"/>
    <n v="2019"/>
    <x v="11"/>
    <x v="3"/>
    <n v="23"/>
    <s v="683 Washington St, New York City, NY 10001"/>
    <x v="0"/>
  </r>
  <r>
    <n v="307616"/>
    <x v="3"/>
    <n v="1"/>
    <n v="2.99"/>
    <n v="2.99"/>
    <s v="12/28/19 06:27"/>
    <d v="2019-12-28T00:00:00"/>
    <n v="2019"/>
    <x v="11"/>
    <x v="3"/>
    <n v="27"/>
    <s v="748 Spruce St, San Francisco, CA 94016"/>
    <x v="1"/>
  </r>
  <r>
    <n v="308656"/>
    <x v="16"/>
    <n v="1"/>
    <n v="109.99"/>
    <n v="109.99"/>
    <s v="12/28/19 06:35"/>
    <d v="2019-12-28T00:00:00"/>
    <n v="2019"/>
    <x v="11"/>
    <x v="3"/>
    <n v="35"/>
    <s v="543 Adams St, San Francisco, CA 94016"/>
    <x v="1"/>
  </r>
  <r>
    <n v="318981"/>
    <x v="7"/>
    <n v="1"/>
    <n v="3.84"/>
    <n v="3.84"/>
    <s v="12/28/19 06:47"/>
    <d v="2019-12-28T00:00:00"/>
    <n v="2019"/>
    <x v="11"/>
    <x v="3"/>
    <n v="47"/>
    <s v="386 Lakeview St, Seattle, WA 98101"/>
    <x v="5"/>
  </r>
  <r>
    <n v="307230"/>
    <x v="6"/>
    <n v="1"/>
    <n v="379.99"/>
    <n v="379.99"/>
    <s v="12/28/19 06:50"/>
    <d v="2019-12-28T00:00:00"/>
    <n v="2019"/>
    <x v="11"/>
    <x v="3"/>
    <n v="50"/>
    <s v="255 Madison St, San Francisco, CA 94016"/>
    <x v="1"/>
  </r>
  <r>
    <n v="306921"/>
    <x v="6"/>
    <n v="1"/>
    <n v="379.99"/>
    <n v="379.99"/>
    <s v="12/28/19 06:51"/>
    <d v="2019-12-28T00:00:00"/>
    <n v="2019"/>
    <x v="11"/>
    <x v="3"/>
    <n v="51"/>
    <s v="504 2nd St, San Francisco, CA 94016"/>
    <x v="1"/>
  </r>
  <r>
    <n v="317613"/>
    <x v="5"/>
    <n v="1"/>
    <n v="14.95"/>
    <n v="14.95"/>
    <s v="12/28/19 06:57"/>
    <d v="2019-12-28T00:00:00"/>
    <n v="2019"/>
    <x v="11"/>
    <x v="3"/>
    <n v="57"/>
    <s v="308 Park St, Los Angeles, CA 90001"/>
    <x v="6"/>
  </r>
  <r>
    <n v="303283"/>
    <x v="0"/>
    <n v="1"/>
    <n v="11.99"/>
    <n v="11.99"/>
    <s v="12/28/19 07:00"/>
    <d v="2019-12-28T00:00:00"/>
    <n v="2019"/>
    <x v="11"/>
    <x v="4"/>
    <n v="0"/>
    <s v="927 Hill St, San Francisco, CA 94016"/>
    <x v="1"/>
  </r>
  <r>
    <n v="304664"/>
    <x v="12"/>
    <n v="1"/>
    <n v="99.99"/>
    <n v="99.99"/>
    <s v="12/28/19 07:06"/>
    <d v="2019-12-28T00:00:00"/>
    <n v="2019"/>
    <x v="11"/>
    <x v="4"/>
    <n v="6"/>
    <s v="402 7th St, New York City, NY 10001"/>
    <x v="0"/>
  </r>
  <r>
    <n v="306510"/>
    <x v="1"/>
    <n v="1"/>
    <n v="11.95"/>
    <n v="11.95"/>
    <s v="12/28/19 07:06"/>
    <d v="2019-12-28T00:00:00"/>
    <n v="2019"/>
    <x v="11"/>
    <x v="4"/>
    <n v="6"/>
    <s v="201 Park St, Boston, MA 02215"/>
    <x v="4"/>
  </r>
  <r>
    <n v="295982"/>
    <x v="18"/>
    <n v="1"/>
    <n v="400"/>
    <n v="400"/>
    <s v="12/28/19 07:11"/>
    <d v="2019-12-28T00:00:00"/>
    <n v="2019"/>
    <x v="11"/>
    <x v="4"/>
    <n v="11"/>
    <s v="3 11th St, Los Angeles, CA 90001"/>
    <x v="6"/>
  </r>
  <r>
    <n v="296018"/>
    <x v="3"/>
    <n v="2"/>
    <n v="2.99"/>
    <n v="5.98"/>
    <s v="12/28/19 07:14"/>
    <d v="2019-12-28T00:00:00"/>
    <n v="2019"/>
    <x v="11"/>
    <x v="4"/>
    <n v="14"/>
    <s v="305 Dogwood St, Portland, ME 04101"/>
    <x v="9"/>
  </r>
  <r>
    <n v="317644"/>
    <x v="7"/>
    <n v="1"/>
    <n v="3.84"/>
    <n v="3.84"/>
    <s v="12/28/19 07:15"/>
    <d v="2019-12-28T00:00:00"/>
    <n v="2019"/>
    <x v="11"/>
    <x v="4"/>
    <n v="15"/>
    <s v="467 Lincoln St, Boston, MA 02215"/>
    <x v="4"/>
  </r>
  <r>
    <n v="300886"/>
    <x v="2"/>
    <n v="1"/>
    <n v="150"/>
    <n v="150"/>
    <s v="12/28/19 07:19"/>
    <d v="2019-12-28T00:00:00"/>
    <n v="2019"/>
    <x v="11"/>
    <x v="4"/>
    <n v="19"/>
    <s v="767 6th St, Los Angeles, CA 90001"/>
    <x v="6"/>
  </r>
  <r>
    <n v="306215"/>
    <x v="10"/>
    <n v="1"/>
    <n v="999.99"/>
    <n v="999.99"/>
    <s v="12/28/19 07:19"/>
    <d v="2019-12-28T00:00:00"/>
    <n v="2019"/>
    <x v="11"/>
    <x v="4"/>
    <n v="19"/>
    <s v="688 Spruce St, Boston, MA 02215"/>
    <x v="4"/>
  </r>
  <r>
    <n v="315699"/>
    <x v="3"/>
    <n v="1"/>
    <n v="2.99"/>
    <n v="2.99"/>
    <s v="12/28/19 07:19"/>
    <d v="2019-12-28T00:00:00"/>
    <n v="2019"/>
    <x v="11"/>
    <x v="4"/>
    <n v="19"/>
    <s v="874 South St, Atlanta, GA 30301"/>
    <x v="3"/>
  </r>
  <r>
    <n v="298053"/>
    <x v="8"/>
    <n v="1"/>
    <n v="600"/>
    <n v="600"/>
    <s v="12/28/19 07:21"/>
    <d v="2019-12-28T00:00:00"/>
    <n v="2019"/>
    <x v="11"/>
    <x v="4"/>
    <n v="21"/>
    <s v="762 2nd St, Boston, MA 02215"/>
    <x v="4"/>
  </r>
  <r>
    <n v="298053"/>
    <x v="1"/>
    <n v="1"/>
    <n v="11.95"/>
    <n v="11.95"/>
    <s v="12/28/19 07:21"/>
    <d v="2019-12-28T00:00:00"/>
    <n v="2019"/>
    <x v="11"/>
    <x v="4"/>
    <n v="21"/>
    <s v="762 2nd St, Boston, MA 02215"/>
    <x v="4"/>
  </r>
  <r>
    <n v="296421"/>
    <x v="1"/>
    <n v="1"/>
    <n v="11.95"/>
    <n v="11.95"/>
    <s v="12/28/19 07:26"/>
    <d v="2019-12-28T00:00:00"/>
    <n v="2019"/>
    <x v="11"/>
    <x v="4"/>
    <n v="26"/>
    <s v="973 Walnut St, Austin, TX 73301"/>
    <x v="8"/>
  </r>
  <r>
    <n v="308985"/>
    <x v="0"/>
    <n v="1"/>
    <n v="11.99"/>
    <n v="11.99"/>
    <s v="12/28/19 07:27"/>
    <d v="2019-12-28T00:00:00"/>
    <n v="2019"/>
    <x v="11"/>
    <x v="4"/>
    <n v="27"/>
    <s v="585 13th St, Boston, MA 02215"/>
    <x v="4"/>
  </r>
  <r>
    <n v="307618"/>
    <x v="1"/>
    <n v="1"/>
    <n v="11.95"/>
    <n v="11.95"/>
    <s v="12/28/19 07:34"/>
    <d v="2019-12-28T00:00:00"/>
    <n v="2019"/>
    <x v="11"/>
    <x v="4"/>
    <n v="34"/>
    <s v="542 7th St, San Francisco, CA 94016"/>
    <x v="1"/>
  </r>
  <r>
    <n v="301562"/>
    <x v="14"/>
    <n v="1"/>
    <n v="389.99"/>
    <n v="389.99"/>
    <s v="12/28/19 07:41"/>
    <d v="2019-12-28T00:00:00"/>
    <n v="2019"/>
    <x v="11"/>
    <x v="4"/>
    <n v="41"/>
    <s v="343 Sunset St, Seattle, WA 98101"/>
    <x v="5"/>
  </r>
  <r>
    <n v="309120"/>
    <x v="5"/>
    <n v="1"/>
    <n v="14.95"/>
    <n v="14.95"/>
    <s v="12/28/19 07:42"/>
    <d v="2019-12-28T00:00:00"/>
    <n v="2019"/>
    <x v="11"/>
    <x v="4"/>
    <n v="42"/>
    <s v="805 Elm St, Boston, MA 02215"/>
    <x v="4"/>
  </r>
  <r>
    <n v="301663"/>
    <x v="7"/>
    <n v="2"/>
    <n v="3.84"/>
    <n v="7.68"/>
    <s v="12/28/19 07:44"/>
    <d v="2019-12-28T00:00:00"/>
    <n v="2019"/>
    <x v="11"/>
    <x v="4"/>
    <n v="44"/>
    <s v="449 Wilson St, San Francisco, CA 94016"/>
    <x v="1"/>
  </r>
  <r>
    <n v="306346"/>
    <x v="2"/>
    <n v="1"/>
    <n v="150"/>
    <n v="150"/>
    <s v="12/28/19 07:47"/>
    <d v="2019-12-28T00:00:00"/>
    <n v="2019"/>
    <x v="11"/>
    <x v="4"/>
    <n v="47"/>
    <s v="519 Highland St, Austin, TX 73301"/>
    <x v="8"/>
  </r>
  <r>
    <n v="303148"/>
    <x v="1"/>
    <n v="1"/>
    <n v="11.95"/>
    <n v="11.95"/>
    <s v="12/28/19 07:48"/>
    <d v="2019-12-28T00:00:00"/>
    <n v="2019"/>
    <x v="11"/>
    <x v="4"/>
    <n v="48"/>
    <s v="280 Meadow St, Boston, MA 02215"/>
    <x v="4"/>
  </r>
  <r>
    <n v="297790"/>
    <x v="5"/>
    <n v="2"/>
    <n v="14.95"/>
    <n v="29.9"/>
    <s v="12/28/19 07:53"/>
    <d v="2019-12-28T00:00:00"/>
    <n v="2019"/>
    <x v="11"/>
    <x v="4"/>
    <n v="53"/>
    <s v="241 13th St, Los Angeles, CA 90001"/>
    <x v="6"/>
  </r>
  <r>
    <n v="305758"/>
    <x v="3"/>
    <n v="5"/>
    <n v="2.99"/>
    <n v="14.950000000000001"/>
    <s v="12/28/19 07:56"/>
    <d v="2019-12-28T00:00:00"/>
    <n v="2019"/>
    <x v="11"/>
    <x v="4"/>
    <n v="56"/>
    <s v="851 Spruce St, Atlanta, GA 30301"/>
    <x v="3"/>
  </r>
  <r>
    <n v="302003"/>
    <x v="6"/>
    <n v="1"/>
    <n v="379.99"/>
    <n v="379.99"/>
    <s v="12/28/19 08:00"/>
    <d v="2019-12-28T00:00:00"/>
    <n v="2019"/>
    <x v="11"/>
    <x v="5"/>
    <n v="0"/>
    <s v="579 Madison St, San Francisco, CA 94016"/>
    <x v="1"/>
  </r>
  <r>
    <n v="318398"/>
    <x v="0"/>
    <n v="1"/>
    <n v="11.99"/>
    <n v="11.99"/>
    <s v="12/28/19 08:01"/>
    <d v="2019-12-28T00:00:00"/>
    <n v="2019"/>
    <x v="11"/>
    <x v="5"/>
    <n v="1"/>
    <s v="430 14th St, New York City, NY 10001"/>
    <x v="0"/>
  </r>
  <r>
    <n v="301738"/>
    <x v="5"/>
    <n v="1"/>
    <n v="14.95"/>
    <n v="14.95"/>
    <s v="12/28/19 08:03"/>
    <d v="2019-12-28T00:00:00"/>
    <n v="2019"/>
    <x v="11"/>
    <x v="5"/>
    <n v="3"/>
    <s v="14 2nd St, San Francisco, CA 94016"/>
    <x v="1"/>
  </r>
  <r>
    <n v="310208"/>
    <x v="1"/>
    <n v="1"/>
    <n v="11.95"/>
    <n v="11.95"/>
    <s v="12/28/19 08:03"/>
    <d v="2019-12-28T00:00:00"/>
    <n v="2019"/>
    <x v="11"/>
    <x v="5"/>
    <n v="3"/>
    <s v="724 7th St, Los Angeles, CA 90001"/>
    <x v="6"/>
  </r>
  <r>
    <n v="298559"/>
    <x v="3"/>
    <n v="1"/>
    <n v="2.99"/>
    <n v="2.99"/>
    <s v="12/28/19 08:09"/>
    <d v="2019-12-28T00:00:00"/>
    <n v="2019"/>
    <x v="11"/>
    <x v="5"/>
    <n v="9"/>
    <s v="555 5th St, San Francisco, CA 94016"/>
    <x v="1"/>
  </r>
  <r>
    <n v="311239"/>
    <x v="6"/>
    <n v="1"/>
    <n v="379.99"/>
    <n v="379.99"/>
    <s v="12/28/19 08:11"/>
    <d v="2019-12-28T00:00:00"/>
    <n v="2019"/>
    <x v="11"/>
    <x v="5"/>
    <n v="11"/>
    <s v="741 Church St, Los Angeles, CA 90001"/>
    <x v="6"/>
  </r>
  <r>
    <n v="302593"/>
    <x v="3"/>
    <n v="2"/>
    <n v="2.99"/>
    <n v="5.98"/>
    <s v="12/28/19 08:13"/>
    <d v="2019-12-28T00:00:00"/>
    <n v="2019"/>
    <x v="11"/>
    <x v="5"/>
    <n v="13"/>
    <s v="969 Dogwood St, Seattle, WA 98101"/>
    <x v="5"/>
  </r>
  <r>
    <n v="297966"/>
    <x v="3"/>
    <n v="1"/>
    <n v="2.99"/>
    <n v="2.99"/>
    <s v="12/28/19 08:18"/>
    <d v="2019-12-28T00:00:00"/>
    <n v="2019"/>
    <x v="11"/>
    <x v="5"/>
    <n v="18"/>
    <s v="643 10th St, San Francisco, CA 94016"/>
    <x v="1"/>
  </r>
  <r>
    <n v="299441"/>
    <x v="5"/>
    <n v="1"/>
    <n v="14.95"/>
    <n v="14.95"/>
    <s v="12/28/19 08:18"/>
    <d v="2019-12-28T00:00:00"/>
    <n v="2019"/>
    <x v="11"/>
    <x v="5"/>
    <n v="18"/>
    <s v="514 Meadow St, Los Angeles, CA 90001"/>
    <x v="6"/>
  </r>
  <r>
    <n v="314132"/>
    <x v="1"/>
    <n v="1"/>
    <n v="11.95"/>
    <n v="11.95"/>
    <s v="12/28/19 08:21"/>
    <d v="2019-12-28T00:00:00"/>
    <n v="2019"/>
    <x v="11"/>
    <x v="5"/>
    <n v="21"/>
    <s v="239 4th St, Los Angeles, CA 90001"/>
    <x v="6"/>
  </r>
  <r>
    <n v="314194"/>
    <x v="13"/>
    <n v="1"/>
    <n v="300"/>
    <n v="300"/>
    <s v="12/28/19 08:23"/>
    <d v="2019-12-28T00:00:00"/>
    <n v="2019"/>
    <x v="11"/>
    <x v="5"/>
    <n v="23"/>
    <s v="31 Adams St, San Francisco, CA 94016"/>
    <x v="1"/>
  </r>
  <r>
    <n v="318369"/>
    <x v="0"/>
    <n v="1"/>
    <n v="11.99"/>
    <n v="11.99"/>
    <s v="12/28/19 08:25"/>
    <d v="2019-12-28T00:00:00"/>
    <n v="2019"/>
    <x v="11"/>
    <x v="5"/>
    <n v="25"/>
    <s v="130 Madison St, San Francisco, CA 94016"/>
    <x v="1"/>
  </r>
  <r>
    <n v="306891"/>
    <x v="13"/>
    <n v="1"/>
    <n v="300"/>
    <n v="300"/>
    <s v="12/28/19 08:26"/>
    <d v="2019-12-28T00:00:00"/>
    <n v="2019"/>
    <x v="11"/>
    <x v="5"/>
    <n v="26"/>
    <s v="410 Main St, San Francisco, CA 94016"/>
    <x v="1"/>
  </r>
  <r>
    <n v="299157"/>
    <x v="0"/>
    <n v="1"/>
    <n v="11.99"/>
    <n v="11.99"/>
    <s v="12/28/19 08:31"/>
    <d v="2019-12-28T00:00:00"/>
    <n v="2019"/>
    <x v="11"/>
    <x v="5"/>
    <n v="31"/>
    <s v="563 Chestnut St, Austin, TX 73301"/>
    <x v="8"/>
  </r>
  <r>
    <n v="308216"/>
    <x v="13"/>
    <n v="1"/>
    <n v="300"/>
    <n v="300"/>
    <s v="12/28/19 08:39"/>
    <d v="2019-12-28T00:00:00"/>
    <n v="2019"/>
    <x v="11"/>
    <x v="5"/>
    <n v="39"/>
    <s v="573 6th St, San Francisco, CA 94016"/>
    <x v="1"/>
  </r>
  <r>
    <n v="318254"/>
    <x v="3"/>
    <n v="1"/>
    <n v="2.99"/>
    <n v="2.99"/>
    <s v="12/28/19 08:39"/>
    <d v="2019-12-28T00:00:00"/>
    <n v="2019"/>
    <x v="11"/>
    <x v="5"/>
    <n v="39"/>
    <s v="840 Maple St, San Francisco, CA 94016"/>
    <x v="1"/>
  </r>
  <r>
    <n v="316108"/>
    <x v="7"/>
    <n v="1"/>
    <n v="3.84"/>
    <n v="3.84"/>
    <s v="12/28/19 08:42"/>
    <d v="2019-12-28T00:00:00"/>
    <n v="2019"/>
    <x v="11"/>
    <x v="5"/>
    <n v="42"/>
    <s v="848 Adams St, New York City, NY 10001"/>
    <x v="0"/>
  </r>
  <r>
    <n v="297626"/>
    <x v="3"/>
    <n v="1"/>
    <n v="2.99"/>
    <n v="2.99"/>
    <s v="12/28/19 08:45"/>
    <d v="2019-12-28T00:00:00"/>
    <n v="2019"/>
    <x v="11"/>
    <x v="5"/>
    <n v="45"/>
    <s v="511 Johnson St, San Francisco, CA 94016"/>
    <x v="1"/>
  </r>
  <r>
    <n v="305792"/>
    <x v="2"/>
    <n v="1"/>
    <n v="150"/>
    <n v="150"/>
    <s v="12/28/19 08:45"/>
    <d v="2019-12-28T00:00:00"/>
    <n v="2019"/>
    <x v="11"/>
    <x v="5"/>
    <n v="45"/>
    <s v="50 Spruce St, Atlanta, GA 30301"/>
    <x v="3"/>
  </r>
  <r>
    <n v="318943"/>
    <x v="0"/>
    <n v="1"/>
    <n v="11.99"/>
    <n v="11.99"/>
    <s v="12/28/19 08:50"/>
    <d v="2019-12-28T00:00:00"/>
    <n v="2019"/>
    <x v="11"/>
    <x v="5"/>
    <n v="50"/>
    <s v="186 6th St, San Francisco, CA 94016"/>
    <x v="1"/>
  </r>
  <r>
    <n v="313477"/>
    <x v="11"/>
    <n v="1"/>
    <n v="149.99"/>
    <n v="149.99"/>
    <s v="12/28/19 08:54"/>
    <d v="2019-12-28T00:00:00"/>
    <n v="2019"/>
    <x v="11"/>
    <x v="5"/>
    <n v="54"/>
    <s v="586 North St, Boston, MA 02215"/>
    <x v="4"/>
  </r>
  <r>
    <n v="296200"/>
    <x v="12"/>
    <n v="1"/>
    <n v="99.99"/>
    <n v="99.99"/>
    <s v="12/28/19 08:55"/>
    <d v="2019-12-28T00:00:00"/>
    <n v="2019"/>
    <x v="11"/>
    <x v="5"/>
    <n v="55"/>
    <s v="56 1st St, San Francisco, CA 94016"/>
    <x v="1"/>
  </r>
  <r>
    <n v="312663"/>
    <x v="1"/>
    <n v="2"/>
    <n v="11.95"/>
    <n v="23.9"/>
    <s v="12/28/19 08:56"/>
    <d v="2019-12-28T00:00:00"/>
    <n v="2019"/>
    <x v="11"/>
    <x v="5"/>
    <n v="56"/>
    <s v="68 Maple St, Austin, TX 73301"/>
    <x v="8"/>
  </r>
  <r>
    <n v="319100"/>
    <x v="5"/>
    <n v="1"/>
    <n v="14.95"/>
    <n v="14.95"/>
    <s v="12/28/19 08:56"/>
    <d v="2019-12-28T00:00:00"/>
    <n v="2019"/>
    <x v="11"/>
    <x v="5"/>
    <n v="56"/>
    <s v="138 2nd St, Atlanta, GA 30301"/>
    <x v="3"/>
  </r>
  <r>
    <n v="311721"/>
    <x v="1"/>
    <n v="1"/>
    <n v="11.95"/>
    <n v="11.95"/>
    <s v="12/28/19 08:58"/>
    <d v="2019-12-28T00:00:00"/>
    <n v="2019"/>
    <x v="11"/>
    <x v="5"/>
    <n v="58"/>
    <s v="914 Lincoln St, Los Angeles, CA 90001"/>
    <x v="6"/>
  </r>
  <r>
    <n v="301174"/>
    <x v="5"/>
    <n v="1"/>
    <n v="14.95"/>
    <n v="14.95"/>
    <s v="12/28/19 08:59"/>
    <d v="2019-12-28T00:00:00"/>
    <n v="2019"/>
    <x v="11"/>
    <x v="5"/>
    <n v="59"/>
    <s v="283 Main St, Boston, MA 02215"/>
    <x v="4"/>
  </r>
  <r>
    <n v="314064"/>
    <x v="2"/>
    <n v="1"/>
    <n v="150"/>
    <n v="150"/>
    <s v="12/28/19 09:06"/>
    <d v="2019-12-28T00:00:00"/>
    <n v="2019"/>
    <x v="11"/>
    <x v="6"/>
    <n v="6"/>
    <s v="129 14th St, Los Angeles, CA 90001"/>
    <x v="6"/>
  </r>
  <r>
    <n v="305134"/>
    <x v="7"/>
    <n v="2"/>
    <n v="3.84"/>
    <n v="7.68"/>
    <s v="12/28/19 09:07"/>
    <d v="2019-12-28T00:00:00"/>
    <n v="2019"/>
    <x v="11"/>
    <x v="6"/>
    <n v="7"/>
    <s v="677 Cedar St, San Francisco, CA 94016"/>
    <x v="1"/>
  </r>
  <r>
    <n v="300810"/>
    <x v="12"/>
    <n v="1"/>
    <n v="99.99"/>
    <n v="99.99"/>
    <s v="12/28/19 09:10"/>
    <d v="2019-12-28T00:00:00"/>
    <n v="2019"/>
    <x v="11"/>
    <x v="6"/>
    <n v="10"/>
    <s v="15 Adams St, San Francisco, CA 94016"/>
    <x v="1"/>
  </r>
  <r>
    <n v="298724"/>
    <x v="8"/>
    <n v="1"/>
    <n v="600"/>
    <n v="600"/>
    <s v="12/28/19 09:16"/>
    <d v="2019-12-28T00:00:00"/>
    <n v="2019"/>
    <x v="11"/>
    <x v="6"/>
    <n v="16"/>
    <s v="728 Forest St, San Francisco, CA 94016"/>
    <x v="1"/>
  </r>
  <r>
    <n v="304367"/>
    <x v="2"/>
    <n v="1"/>
    <n v="150"/>
    <n v="150"/>
    <s v="12/28/19 09:16"/>
    <d v="2019-12-28T00:00:00"/>
    <n v="2019"/>
    <x v="11"/>
    <x v="6"/>
    <n v="16"/>
    <s v="574 Ridge St, Los Angeles, CA 90001"/>
    <x v="6"/>
  </r>
  <r>
    <n v="311857"/>
    <x v="5"/>
    <n v="1"/>
    <n v="14.95"/>
    <n v="14.95"/>
    <s v="12/28/19 09:17"/>
    <d v="2019-12-28T00:00:00"/>
    <n v="2019"/>
    <x v="11"/>
    <x v="6"/>
    <n v="17"/>
    <s v="546 12th St, Los Angeles, CA 90001"/>
    <x v="6"/>
  </r>
  <r>
    <n v="308722"/>
    <x v="0"/>
    <n v="1"/>
    <n v="11.99"/>
    <n v="11.99"/>
    <s v="12/28/19 09:20"/>
    <d v="2019-12-28T00:00:00"/>
    <n v="2019"/>
    <x v="11"/>
    <x v="6"/>
    <n v="20"/>
    <s v="260 7th St, Los Angeles, CA 90001"/>
    <x v="6"/>
  </r>
  <r>
    <n v="319461"/>
    <x v="5"/>
    <n v="1"/>
    <n v="14.95"/>
    <n v="14.95"/>
    <s v="12/28/19 09:21"/>
    <d v="2019-12-28T00:00:00"/>
    <n v="2019"/>
    <x v="11"/>
    <x v="6"/>
    <n v="21"/>
    <s v="441 Sunset St, New York City, NY 10001"/>
    <x v="0"/>
  </r>
  <r>
    <n v="299860"/>
    <x v="3"/>
    <n v="1"/>
    <n v="2.99"/>
    <n v="2.99"/>
    <s v="12/28/19 09:23"/>
    <d v="2019-12-28T00:00:00"/>
    <n v="2019"/>
    <x v="11"/>
    <x v="6"/>
    <n v="23"/>
    <s v="11 Elm St, Los Angeles, CA 90001"/>
    <x v="6"/>
  </r>
  <r>
    <n v="311210"/>
    <x v="16"/>
    <n v="1"/>
    <n v="109.99"/>
    <n v="109.99"/>
    <s v="12/28/19 09:24"/>
    <d v="2019-12-28T00:00:00"/>
    <n v="2019"/>
    <x v="11"/>
    <x v="6"/>
    <n v="24"/>
    <s v="38 Chestnut St, Boston, MA 02215"/>
    <x v="4"/>
  </r>
  <r>
    <n v="307014"/>
    <x v="16"/>
    <n v="1"/>
    <n v="109.99"/>
    <n v="109.99"/>
    <s v="12/28/19 09:25"/>
    <d v="2019-12-28T00:00:00"/>
    <n v="2019"/>
    <x v="11"/>
    <x v="6"/>
    <n v="25"/>
    <s v="537 Center St, Dallas, TX 75001"/>
    <x v="2"/>
  </r>
  <r>
    <n v="313273"/>
    <x v="7"/>
    <n v="1"/>
    <n v="3.84"/>
    <n v="3.84"/>
    <s v="12/28/19 09:27"/>
    <d v="2019-12-28T00:00:00"/>
    <n v="2019"/>
    <x v="11"/>
    <x v="6"/>
    <n v="27"/>
    <s v="204 Chestnut St, Boston, MA 02215"/>
    <x v="4"/>
  </r>
  <r>
    <n v="296454"/>
    <x v="3"/>
    <n v="1"/>
    <n v="2.99"/>
    <n v="2.99"/>
    <s v="12/28/19 09:28"/>
    <d v="2019-12-28T00:00:00"/>
    <n v="2019"/>
    <x v="11"/>
    <x v="6"/>
    <n v="28"/>
    <s v="965 Main St, San Francisco, CA 94016"/>
    <x v="1"/>
  </r>
  <r>
    <n v="296806"/>
    <x v="5"/>
    <n v="1"/>
    <n v="14.95"/>
    <n v="14.95"/>
    <s v="12/28/19 09:34"/>
    <d v="2019-12-28T00:00:00"/>
    <n v="2019"/>
    <x v="11"/>
    <x v="6"/>
    <n v="34"/>
    <s v="163 Ridge St, Austin, TX 73301"/>
    <x v="8"/>
  </r>
  <r>
    <n v="316809"/>
    <x v="3"/>
    <n v="1"/>
    <n v="2.99"/>
    <n v="2.99"/>
    <s v="12/28/19 09:35"/>
    <d v="2019-12-28T00:00:00"/>
    <n v="2019"/>
    <x v="11"/>
    <x v="6"/>
    <n v="35"/>
    <s v="319 14th St, Atlanta, GA 30301"/>
    <x v="3"/>
  </r>
  <r>
    <n v="317723"/>
    <x v="7"/>
    <n v="1"/>
    <n v="3.84"/>
    <n v="3.84"/>
    <s v="12/28/19 09:35"/>
    <d v="2019-12-28T00:00:00"/>
    <n v="2019"/>
    <x v="11"/>
    <x v="6"/>
    <n v="35"/>
    <s v="150 14th St, Austin, TX 73301"/>
    <x v="8"/>
  </r>
  <r>
    <n v="300690"/>
    <x v="18"/>
    <n v="1"/>
    <n v="400"/>
    <n v="400"/>
    <s v="12/28/19 09:36"/>
    <d v="2019-12-28T00:00:00"/>
    <n v="2019"/>
    <x v="11"/>
    <x v="6"/>
    <n v="36"/>
    <s v="562 Jefferson St, Los Angeles, CA 90001"/>
    <x v="6"/>
  </r>
  <r>
    <n v="310637"/>
    <x v="14"/>
    <n v="1"/>
    <n v="389.99"/>
    <n v="389.99"/>
    <s v="12/28/19 09:36"/>
    <d v="2019-12-28T00:00:00"/>
    <n v="2019"/>
    <x v="11"/>
    <x v="6"/>
    <n v="36"/>
    <s v="248 Main St, San Francisco, CA 94016"/>
    <x v="1"/>
  </r>
  <r>
    <n v="308254"/>
    <x v="12"/>
    <n v="1"/>
    <n v="99.99"/>
    <n v="99.99"/>
    <s v="12/28/19 09:38"/>
    <d v="2019-12-28T00:00:00"/>
    <n v="2019"/>
    <x v="11"/>
    <x v="6"/>
    <n v="38"/>
    <s v="583 South St, New York City, NY 10001"/>
    <x v="0"/>
  </r>
  <r>
    <n v="300765"/>
    <x v="2"/>
    <n v="1"/>
    <n v="150"/>
    <n v="150"/>
    <s v="12/28/19 09:42"/>
    <d v="2019-12-28T00:00:00"/>
    <n v="2019"/>
    <x v="11"/>
    <x v="6"/>
    <n v="42"/>
    <s v="350 Lincoln St, Los Angeles, CA 90001"/>
    <x v="6"/>
  </r>
  <r>
    <n v="305942"/>
    <x v="1"/>
    <n v="2"/>
    <n v="11.95"/>
    <n v="23.9"/>
    <s v="12/28/19 09:43"/>
    <d v="2019-12-28T00:00:00"/>
    <n v="2019"/>
    <x v="11"/>
    <x v="6"/>
    <n v="43"/>
    <s v="819 11th St, Atlanta, GA 30301"/>
    <x v="3"/>
  </r>
  <r>
    <n v="306414"/>
    <x v="3"/>
    <n v="2"/>
    <n v="2.99"/>
    <n v="5.98"/>
    <s v="12/28/19 09:44"/>
    <d v="2019-12-28T00:00:00"/>
    <n v="2019"/>
    <x v="11"/>
    <x v="6"/>
    <n v="44"/>
    <s v="682 Hill St, Seattle, WA 98101"/>
    <x v="5"/>
  </r>
  <r>
    <n v="298064"/>
    <x v="2"/>
    <n v="1"/>
    <n v="150"/>
    <n v="150"/>
    <s v="12/28/19 09:46"/>
    <d v="2019-12-28T00:00:00"/>
    <n v="2019"/>
    <x v="11"/>
    <x v="6"/>
    <n v="46"/>
    <s v="66 Washington St, Boston, MA 02215"/>
    <x v="4"/>
  </r>
  <r>
    <n v="307073"/>
    <x v="0"/>
    <n v="1"/>
    <n v="11.99"/>
    <n v="11.99"/>
    <s v="12/28/19 09:46"/>
    <d v="2019-12-28T00:00:00"/>
    <n v="2019"/>
    <x v="11"/>
    <x v="6"/>
    <n v="46"/>
    <s v="675 Church St, Atlanta, GA 30301"/>
    <x v="3"/>
  </r>
  <r>
    <n v="319386"/>
    <x v="6"/>
    <n v="1"/>
    <n v="379.99"/>
    <n v="379.99"/>
    <s v="12/28/19 09:48"/>
    <d v="2019-12-28T00:00:00"/>
    <n v="2019"/>
    <x v="11"/>
    <x v="6"/>
    <n v="48"/>
    <s v="110 Washington St, Seattle, WA 98101"/>
    <x v="5"/>
  </r>
  <r>
    <n v="314524"/>
    <x v="5"/>
    <n v="1"/>
    <n v="14.95"/>
    <n v="14.95"/>
    <s v="12/28/19 09:50"/>
    <d v="2019-12-28T00:00:00"/>
    <n v="2019"/>
    <x v="11"/>
    <x v="6"/>
    <n v="50"/>
    <s v="364 Johnson St, Dallas, TX 75001"/>
    <x v="2"/>
  </r>
  <r>
    <n v="310050"/>
    <x v="14"/>
    <n v="1"/>
    <n v="389.99"/>
    <n v="389.99"/>
    <s v="12/28/19 09:53"/>
    <d v="2019-12-28T00:00:00"/>
    <n v="2019"/>
    <x v="11"/>
    <x v="6"/>
    <n v="53"/>
    <s v="772 5th St, Seattle, WA 98101"/>
    <x v="5"/>
  </r>
  <r>
    <n v="304756"/>
    <x v="0"/>
    <n v="2"/>
    <n v="11.99"/>
    <n v="23.98"/>
    <s v="12/28/19 09:54"/>
    <d v="2019-12-28T00:00:00"/>
    <n v="2019"/>
    <x v="11"/>
    <x v="6"/>
    <n v="54"/>
    <s v="518 Wilson St, Portland, OR 97035"/>
    <x v="7"/>
  </r>
  <r>
    <n v="316442"/>
    <x v="0"/>
    <n v="1"/>
    <n v="11.99"/>
    <n v="11.99"/>
    <s v="12/28/19 09:55"/>
    <d v="2019-12-28T00:00:00"/>
    <n v="2019"/>
    <x v="11"/>
    <x v="6"/>
    <n v="55"/>
    <s v="76 Washington St, Los Angeles, CA 90001"/>
    <x v="6"/>
  </r>
  <r>
    <n v="301387"/>
    <x v="7"/>
    <n v="2"/>
    <n v="3.84"/>
    <n v="7.68"/>
    <s v="12/28/19 09:56"/>
    <d v="2019-12-28T00:00:00"/>
    <n v="2019"/>
    <x v="11"/>
    <x v="6"/>
    <n v="56"/>
    <s v="660 Jefferson St, Los Angeles, CA 90001"/>
    <x v="6"/>
  </r>
  <r>
    <n v="308511"/>
    <x v="12"/>
    <n v="1"/>
    <n v="99.99"/>
    <n v="99.99"/>
    <s v="12/28/19 09:56"/>
    <d v="2019-12-28T00:00:00"/>
    <n v="2019"/>
    <x v="11"/>
    <x v="6"/>
    <n v="56"/>
    <s v="406 14th St, Seattle, WA 98101"/>
    <x v="5"/>
  </r>
  <r>
    <n v="302437"/>
    <x v="5"/>
    <n v="1"/>
    <n v="14.95"/>
    <n v="14.95"/>
    <s v="12/28/19 09:59"/>
    <d v="2019-12-28T00:00:00"/>
    <n v="2019"/>
    <x v="11"/>
    <x v="6"/>
    <n v="59"/>
    <s v="628 Lincoln St, San Francisco, CA 94016"/>
    <x v="1"/>
  </r>
  <r>
    <n v="306671"/>
    <x v="12"/>
    <n v="1"/>
    <n v="99.99"/>
    <n v="99.99"/>
    <s v="12/28/19 10:00"/>
    <d v="2019-12-28T00:00:00"/>
    <n v="2019"/>
    <x v="11"/>
    <x v="7"/>
    <n v="0"/>
    <s v="68 Maple St, Los Angeles, CA 90001"/>
    <x v="6"/>
  </r>
  <r>
    <n v="312782"/>
    <x v="1"/>
    <n v="1"/>
    <n v="11.95"/>
    <n v="11.95"/>
    <s v="12/28/19 10:01"/>
    <d v="2019-12-28T00:00:00"/>
    <n v="2019"/>
    <x v="11"/>
    <x v="7"/>
    <n v="1"/>
    <s v="145 Church St, Los Angeles, CA 90001"/>
    <x v="6"/>
  </r>
  <r>
    <n v="299065"/>
    <x v="4"/>
    <n v="1"/>
    <n v="700"/>
    <n v="700"/>
    <s v="12/28/19 10:02"/>
    <d v="2019-12-28T00:00:00"/>
    <n v="2019"/>
    <x v="11"/>
    <x v="7"/>
    <n v="2"/>
    <s v="126 Hickory St, Portland, OR 97035"/>
    <x v="7"/>
  </r>
  <r>
    <n v="299976"/>
    <x v="7"/>
    <n v="3"/>
    <n v="3.84"/>
    <n v="11.52"/>
    <s v="12/28/19 10:04"/>
    <d v="2019-12-28T00:00:00"/>
    <n v="2019"/>
    <x v="11"/>
    <x v="7"/>
    <n v="4"/>
    <s v="325 5th St, Atlanta, GA 30301"/>
    <x v="3"/>
  </r>
  <r>
    <n v="315940"/>
    <x v="4"/>
    <n v="1"/>
    <n v="700"/>
    <n v="700"/>
    <s v="12/28/19 10:04"/>
    <d v="2019-12-28T00:00:00"/>
    <n v="2019"/>
    <x v="11"/>
    <x v="7"/>
    <n v="4"/>
    <s v="364 Elm St, Los Angeles, CA 90001"/>
    <x v="6"/>
  </r>
  <r>
    <n v="309345"/>
    <x v="12"/>
    <n v="1"/>
    <n v="99.99"/>
    <n v="99.99"/>
    <s v="12/28/19 10:05"/>
    <d v="2019-12-28T00:00:00"/>
    <n v="2019"/>
    <x v="11"/>
    <x v="7"/>
    <n v="5"/>
    <s v="445 Madison St, San Francisco, CA 94016"/>
    <x v="1"/>
  </r>
  <r>
    <n v="318371"/>
    <x v="1"/>
    <n v="1"/>
    <n v="11.95"/>
    <n v="11.95"/>
    <s v="12/28/19 10:07"/>
    <d v="2019-12-28T00:00:00"/>
    <n v="2019"/>
    <x v="11"/>
    <x v="7"/>
    <n v="7"/>
    <s v="396 7th St, Los Angeles, CA 90001"/>
    <x v="6"/>
  </r>
  <r>
    <n v="307915"/>
    <x v="7"/>
    <n v="1"/>
    <n v="3.84"/>
    <n v="3.84"/>
    <s v="12/28/19 10:10"/>
    <d v="2019-12-28T00:00:00"/>
    <n v="2019"/>
    <x v="11"/>
    <x v="7"/>
    <n v="10"/>
    <s v="138 Cedar St, San Francisco, CA 94016"/>
    <x v="1"/>
  </r>
  <r>
    <n v="302607"/>
    <x v="7"/>
    <n v="1"/>
    <n v="3.84"/>
    <n v="3.84"/>
    <s v="12/28/19 10:11"/>
    <d v="2019-12-28T00:00:00"/>
    <n v="2019"/>
    <x v="11"/>
    <x v="7"/>
    <n v="11"/>
    <s v="799 Church St, Los Angeles, CA 90001"/>
    <x v="6"/>
  </r>
  <r>
    <n v="303008"/>
    <x v="3"/>
    <n v="2"/>
    <n v="2.99"/>
    <n v="5.98"/>
    <s v="12/28/19 10:12"/>
    <d v="2019-12-28T00:00:00"/>
    <n v="2019"/>
    <x v="11"/>
    <x v="7"/>
    <n v="12"/>
    <s v="853 Johnson St, Austin, TX 73301"/>
    <x v="8"/>
  </r>
  <r>
    <n v="315582"/>
    <x v="5"/>
    <n v="1"/>
    <n v="14.95"/>
    <n v="14.95"/>
    <s v="12/28/19 10:12"/>
    <d v="2019-12-28T00:00:00"/>
    <n v="2019"/>
    <x v="11"/>
    <x v="7"/>
    <n v="12"/>
    <s v="397 Cedar St, Austin, TX 73301"/>
    <x v="8"/>
  </r>
  <r>
    <n v="302515"/>
    <x v="2"/>
    <n v="1"/>
    <n v="150"/>
    <n v="150"/>
    <s v="12/28/19 10:13"/>
    <d v="2019-12-28T00:00:00"/>
    <n v="2019"/>
    <x v="11"/>
    <x v="7"/>
    <n v="13"/>
    <s v="48 9th St, Los Angeles, CA 90001"/>
    <x v="6"/>
  </r>
  <r>
    <n v="316319"/>
    <x v="0"/>
    <n v="1"/>
    <n v="11.99"/>
    <n v="11.99"/>
    <s v="12/28/19 10:14"/>
    <d v="2019-12-28T00:00:00"/>
    <n v="2019"/>
    <x v="11"/>
    <x v="7"/>
    <n v="14"/>
    <s v="79 River St, Los Angeles, CA 90001"/>
    <x v="6"/>
  </r>
  <r>
    <n v="306798"/>
    <x v="1"/>
    <n v="1"/>
    <n v="11.95"/>
    <n v="11.95"/>
    <s v="12/28/19 10:15"/>
    <d v="2019-12-28T00:00:00"/>
    <n v="2019"/>
    <x v="11"/>
    <x v="7"/>
    <n v="15"/>
    <s v="247 Spruce St, San Francisco, CA 94016"/>
    <x v="1"/>
  </r>
  <r>
    <n v="303388"/>
    <x v="0"/>
    <n v="1"/>
    <n v="11.99"/>
    <n v="11.99"/>
    <s v="12/28/19 10:17"/>
    <d v="2019-12-28T00:00:00"/>
    <n v="2019"/>
    <x v="11"/>
    <x v="7"/>
    <n v="17"/>
    <s v="28 Washington St, Portland, OR 97035"/>
    <x v="7"/>
  </r>
  <r>
    <n v="307761"/>
    <x v="1"/>
    <n v="1"/>
    <n v="11.95"/>
    <n v="11.95"/>
    <s v="12/28/19 10:18"/>
    <d v="2019-12-28T00:00:00"/>
    <n v="2019"/>
    <x v="11"/>
    <x v="7"/>
    <n v="18"/>
    <s v="215 4th St, Austin, TX 73301"/>
    <x v="8"/>
  </r>
  <r>
    <n v="311833"/>
    <x v="0"/>
    <n v="2"/>
    <n v="11.99"/>
    <n v="23.98"/>
    <s v="12/28/19 10:18"/>
    <d v="2019-12-28T00:00:00"/>
    <n v="2019"/>
    <x v="11"/>
    <x v="7"/>
    <n v="18"/>
    <s v="741 River St, New York City, NY 10001"/>
    <x v="0"/>
  </r>
  <r>
    <n v="300866"/>
    <x v="7"/>
    <n v="3"/>
    <n v="3.84"/>
    <n v="11.52"/>
    <s v="12/28/19 10:21"/>
    <d v="2019-12-28T00:00:00"/>
    <n v="2019"/>
    <x v="11"/>
    <x v="7"/>
    <n v="21"/>
    <s v="294 14th St, San Francisco, CA 94016"/>
    <x v="1"/>
  </r>
  <r>
    <n v="310800"/>
    <x v="7"/>
    <n v="2"/>
    <n v="3.84"/>
    <n v="7.68"/>
    <s v="12/28/19 10:23"/>
    <d v="2019-12-28T00:00:00"/>
    <n v="2019"/>
    <x v="11"/>
    <x v="7"/>
    <n v="23"/>
    <s v="839 Elm St, New York City, NY 10001"/>
    <x v="0"/>
  </r>
  <r>
    <n v="302783"/>
    <x v="7"/>
    <n v="1"/>
    <n v="3.84"/>
    <n v="3.84"/>
    <s v="12/28/19 10:24"/>
    <d v="2019-12-28T00:00:00"/>
    <n v="2019"/>
    <x v="11"/>
    <x v="7"/>
    <n v="24"/>
    <s v="357 Sunset St, Atlanta, GA 30301"/>
    <x v="3"/>
  </r>
  <r>
    <n v="304717"/>
    <x v="3"/>
    <n v="2"/>
    <n v="2.99"/>
    <n v="5.98"/>
    <s v="12/28/19 10:24"/>
    <d v="2019-12-28T00:00:00"/>
    <n v="2019"/>
    <x v="11"/>
    <x v="7"/>
    <n v="24"/>
    <s v="331 Elm St, Portland, OR 97035"/>
    <x v="7"/>
  </r>
  <r>
    <n v="315959"/>
    <x v="6"/>
    <n v="1"/>
    <n v="379.99"/>
    <n v="379.99"/>
    <s v="12/28/19 10:24"/>
    <d v="2019-12-28T00:00:00"/>
    <n v="2019"/>
    <x v="11"/>
    <x v="7"/>
    <n v="24"/>
    <s v="623 Dogwood St, New York City, NY 10001"/>
    <x v="0"/>
  </r>
  <r>
    <n v="301389"/>
    <x v="11"/>
    <n v="1"/>
    <n v="149.99"/>
    <n v="149.99"/>
    <s v="12/28/19 10:25"/>
    <d v="2019-12-28T00:00:00"/>
    <n v="2019"/>
    <x v="11"/>
    <x v="7"/>
    <n v="25"/>
    <s v="133 Ridge St, Portland, ME 04101"/>
    <x v="9"/>
  </r>
  <r>
    <n v="310504"/>
    <x v="5"/>
    <n v="1"/>
    <n v="14.95"/>
    <n v="14.95"/>
    <s v="12/28/19 10:26"/>
    <d v="2019-12-28T00:00:00"/>
    <n v="2019"/>
    <x v="11"/>
    <x v="7"/>
    <n v="26"/>
    <s v="180 Church St, Los Angeles, CA 90001"/>
    <x v="6"/>
  </r>
  <r>
    <n v="312551"/>
    <x v="0"/>
    <n v="1"/>
    <n v="11.99"/>
    <n v="11.99"/>
    <s v="12/28/19 10:26"/>
    <d v="2019-12-28T00:00:00"/>
    <n v="2019"/>
    <x v="11"/>
    <x v="7"/>
    <n v="26"/>
    <s v="959 Lakeview St, San Francisco, CA 94016"/>
    <x v="1"/>
  </r>
  <r>
    <n v="295770"/>
    <x v="12"/>
    <n v="1"/>
    <n v="99.99"/>
    <n v="99.99"/>
    <s v="12/28/19 10:27"/>
    <d v="2019-12-28T00:00:00"/>
    <n v="2019"/>
    <x v="11"/>
    <x v="7"/>
    <n v="27"/>
    <s v="307 South St, San Francisco, CA 94016"/>
    <x v="1"/>
  </r>
  <r>
    <n v="318463"/>
    <x v="7"/>
    <n v="1"/>
    <n v="3.84"/>
    <n v="3.84"/>
    <s v="12/28/19 10:29"/>
    <d v="2019-12-28T00:00:00"/>
    <n v="2019"/>
    <x v="11"/>
    <x v="7"/>
    <n v="29"/>
    <s v="795 Lincoln St, Los Angeles, CA 90001"/>
    <x v="6"/>
  </r>
  <r>
    <n v="311144"/>
    <x v="7"/>
    <n v="1"/>
    <n v="3.84"/>
    <n v="3.84"/>
    <s v="12/28/19 10:31"/>
    <d v="2019-12-28T00:00:00"/>
    <n v="2019"/>
    <x v="11"/>
    <x v="7"/>
    <n v="31"/>
    <s v="422 Cherry St, San Francisco, CA 94016"/>
    <x v="1"/>
  </r>
  <r>
    <n v="309046"/>
    <x v="5"/>
    <n v="1"/>
    <n v="14.95"/>
    <n v="14.95"/>
    <s v="12/28/19 10:32"/>
    <d v="2019-12-28T00:00:00"/>
    <n v="2019"/>
    <x v="11"/>
    <x v="7"/>
    <n v="32"/>
    <s v="880 Hill St, San Francisco, CA 94016"/>
    <x v="1"/>
  </r>
  <r>
    <n v="309046"/>
    <x v="0"/>
    <n v="1"/>
    <n v="11.99"/>
    <n v="11.99"/>
    <s v="12/28/19 10:32"/>
    <d v="2019-12-28T00:00:00"/>
    <n v="2019"/>
    <x v="11"/>
    <x v="7"/>
    <n v="32"/>
    <s v="880 Hill St, San Francisco, CA 94016"/>
    <x v="1"/>
  </r>
  <r>
    <n v="297372"/>
    <x v="12"/>
    <n v="1"/>
    <n v="99.99"/>
    <n v="99.99"/>
    <s v="12/28/19 10:34"/>
    <d v="2019-12-28T00:00:00"/>
    <n v="2019"/>
    <x v="11"/>
    <x v="7"/>
    <n v="34"/>
    <s v="580 Sunset St, San Francisco, CA 94016"/>
    <x v="1"/>
  </r>
  <r>
    <n v="313983"/>
    <x v="5"/>
    <n v="1"/>
    <n v="14.95"/>
    <n v="14.95"/>
    <s v="12/28/19 10:35"/>
    <d v="2019-12-28T00:00:00"/>
    <n v="2019"/>
    <x v="11"/>
    <x v="7"/>
    <n v="35"/>
    <s v="301 Pine St, Atlanta, GA 30301"/>
    <x v="3"/>
  </r>
  <r>
    <n v="296656"/>
    <x v="3"/>
    <n v="1"/>
    <n v="2.99"/>
    <n v="2.99"/>
    <s v="12/28/19 10:36"/>
    <d v="2019-12-28T00:00:00"/>
    <n v="2019"/>
    <x v="11"/>
    <x v="7"/>
    <n v="36"/>
    <s v="937 5th St, Atlanta, GA 30301"/>
    <x v="3"/>
  </r>
  <r>
    <n v="300643"/>
    <x v="11"/>
    <n v="1"/>
    <n v="149.99"/>
    <n v="149.99"/>
    <s v="12/28/19 10:37"/>
    <d v="2019-12-28T00:00:00"/>
    <n v="2019"/>
    <x v="11"/>
    <x v="7"/>
    <n v="37"/>
    <s v="759 Maple St, Boston, MA 02215"/>
    <x v="4"/>
  </r>
  <r>
    <n v="317663"/>
    <x v="1"/>
    <n v="1"/>
    <n v="11.95"/>
    <n v="11.95"/>
    <s v="12/28/19 10:37"/>
    <d v="2019-12-28T00:00:00"/>
    <n v="2019"/>
    <x v="11"/>
    <x v="7"/>
    <n v="37"/>
    <s v="485 South St, Los Angeles, CA 90001"/>
    <x v="6"/>
  </r>
  <r>
    <n v="304724"/>
    <x v="11"/>
    <n v="1"/>
    <n v="149.99"/>
    <n v="149.99"/>
    <s v="12/28/19 10:42"/>
    <d v="2019-12-28T00:00:00"/>
    <n v="2019"/>
    <x v="11"/>
    <x v="7"/>
    <n v="42"/>
    <s v="509 Lakeview St, Boston, MA 02215"/>
    <x v="4"/>
  </r>
  <r>
    <n v="304724"/>
    <x v="1"/>
    <n v="1"/>
    <n v="11.95"/>
    <n v="11.95"/>
    <s v="12/28/19 10:42"/>
    <d v="2019-12-28T00:00:00"/>
    <n v="2019"/>
    <x v="11"/>
    <x v="7"/>
    <n v="42"/>
    <s v="509 Lakeview St, Boston, MA 02215"/>
    <x v="4"/>
  </r>
  <r>
    <n v="317922"/>
    <x v="2"/>
    <n v="1"/>
    <n v="150"/>
    <n v="150"/>
    <s v="12/28/19 10:42"/>
    <d v="2019-12-28T00:00:00"/>
    <n v="2019"/>
    <x v="11"/>
    <x v="7"/>
    <n v="42"/>
    <s v="47 Meadow St, Dallas, TX 75001"/>
    <x v="2"/>
  </r>
  <r>
    <n v="311979"/>
    <x v="0"/>
    <n v="1"/>
    <n v="11.99"/>
    <n v="11.99"/>
    <s v="12/28/19 10:45"/>
    <d v="2019-12-28T00:00:00"/>
    <n v="2019"/>
    <x v="11"/>
    <x v="7"/>
    <n v="45"/>
    <s v="794 Cedar St, New York City, NY 10001"/>
    <x v="0"/>
  </r>
  <r>
    <n v="313610"/>
    <x v="1"/>
    <n v="1"/>
    <n v="11.95"/>
    <n v="11.95"/>
    <s v="12/28/19 10:46"/>
    <d v="2019-12-28T00:00:00"/>
    <n v="2019"/>
    <x v="11"/>
    <x v="7"/>
    <n v="46"/>
    <s v="923 Lincoln St, Los Angeles, CA 90001"/>
    <x v="6"/>
  </r>
  <r>
    <n v="306076"/>
    <x v="5"/>
    <n v="1"/>
    <n v="14.95"/>
    <n v="14.95"/>
    <s v="12/28/19 10:48"/>
    <d v="2019-12-28T00:00:00"/>
    <n v="2019"/>
    <x v="11"/>
    <x v="7"/>
    <n v="48"/>
    <s v="498 Cedar St, San Francisco, CA 94016"/>
    <x v="1"/>
  </r>
  <r>
    <n v="311773"/>
    <x v="7"/>
    <n v="2"/>
    <n v="3.84"/>
    <n v="7.68"/>
    <s v="12/28/19 10:48"/>
    <d v="2019-12-28T00:00:00"/>
    <n v="2019"/>
    <x v="11"/>
    <x v="7"/>
    <n v="48"/>
    <s v="341 Sunset St, New York City, NY 10001"/>
    <x v="0"/>
  </r>
  <r>
    <n v="315480"/>
    <x v="7"/>
    <n v="1"/>
    <n v="3.84"/>
    <n v="3.84"/>
    <s v="12/28/19 10:48"/>
    <d v="2019-12-28T00:00:00"/>
    <n v="2019"/>
    <x v="11"/>
    <x v="7"/>
    <n v="48"/>
    <s v="36 Jefferson St, Atlanta, GA 30301"/>
    <x v="3"/>
  </r>
  <r>
    <n v="313674"/>
    <x v="11"/>
    <n v="1"/>
    <n v="149.99"/>
    <n v="149.99"/>
    <s v="12/28/19 10:51"/>
    <d v="2019-12-28T00:00:00"/>
    <n v="2019"/>
    <x v="11"/>
    <x v="7"/>
    <n v="51"/>
    <s v="727 9th St, San Francisco, CA 94016"/>
    <x v="1"/>
  </r>
  <r>
    <n v="304824"/>
    <x v="7"/>
    <n v="1"/>
    <n v="3.84"/>
    <n v="3.84"/>
    <s v="12/28/19 10:52"/>
    <d v="2019-12-28T00:00:00"/>
    <n v="2019"/>
    <x v="11"/>
    <x v="7"/>
    <n v="52"/>
    <s v="990 Elm St, New York City, NY 10001"/>
    <x v="0"/>
  </r>
  <r>
    <n v="308671"/>
    <x v="14"/>
    <n v="1"/>
    <n v="389.99"/>
    <n v="389.99"/>
    <s v="12/28/19 10:52"/>
    <d v="2019-12-28T00:00:00"/>
    <n v="2019"/>
    <x v="11"/>
    <x v="7"/>
    <n v="52"/>
    <s v="773 Johnson St, San Francisco, CA 94016"/>
    <x v="1"/>
  </r>
  <r>
    <n v="308671"/>
    <x v="14"/>
    <n v="1"/>
    <n v="389.99"/>
    <n v="389.99"/>
    <s v="12/28/19 10:52"/>
    <d v="2019-12-28T00:00:00"/>
    <n v="2019"/>
    <x v="11"/>
    <x v="7"/>
    <n v="52"/>
    <s v="773 Johnson St, San Francisco, CA 94016"/>
    <x v="1"/>
  </r>
  <r>
    <n v="298385"/>
    <x v="7"/>
    <n v="2"/>
    <n v="3.84"/>
    <n v="7.68"/>
    <s v="12/28/19 10:53"/>
    <d v="2019-12-28T00:00:00"/>
    <n v="2019"/>
    <x v="11"/>
    <x v="7"/>
    <n v="53"/>
    <s v="875 Jackson St, San Francisco, CA 94016"/>
    <x v="1"/>
  </r>
  <r>
    <n v="307126"/>
    <x v="12"/>
    <n v="1"/>
    <n v="99.99"/>
    <n v="99.99"/>
    <s v="12/28/19 10:53"/>
    <d v="2019-12-28T00:00:00"/>
    <n v="2019"/>
    <x v="11"/>
    <x v="7"/>
    <n v="53"/>
    <s v="481 Maple St, Austin, TX 73301"/>
    <x v="8"/>
  </r>
  <r>
    <n v="305235"/>
    <x v="5"/>
    <n v="1"/>
    <n v="14.95"/>
    <n v="14.95"/>
    <s v="12/28/19 10:56"/>
    <d v="2019-12-28T00:00:00"/>
    <n v="2019"/>
    <x v="11"/>
    <x v="7"/>
    <n v="56"/>
    <s v="784 South St, Seattle, WA 98101"/>
    <x v="5"/>
  </r>
  <r>
    <n v="304556"/>
    <x v="5"/>
    <n v="2"/>
    <n v="14.95"/>
    <n v="29.9"/>
    <s v="12/28/19 11:00"/>
    <d v="2019-12-28T00:00:00"/>
    <n v="2019"/>
    <x v="11"/>
    <x v="8"/>
    <n v="0"/>
    <s v="120 10th St, Atlanta, GA 30301"/>
    <x v="3"/>
  </r>
  <r>
    <n v="307670"/>
    <x v="16"/>
    <n v="1"/>
    <n v="109.99"/>
    <n v="109.99"/>
    <s v="12/28/19 11:04"/>
    <d v="2019-12-28T00:00:00"/>
    <n v="2019"/>
    <x v="11"/>
    <x v="8"/>
    <n v="4"/>
    <s v="912 Cherry St, Boston, MA 02215"/>
    <x v="4"/>
  </r>
  <r>
    <n v="299974"/>
    <x v="7"/>
    <n v="1"/>
    <n v="3.84"/>
    <n v="3.84"/>
    <s v="12/28/19 11:05"/>
    <d v="2019-12-28T00:00:00"/>
    <n v="2019"/>
    <x v="11"/>
    <x v="8"/>
    <n v="5"/>
    <s v="755 North St, San Francisco, CA 94016"/>
    <x v="1"/>
  </r>
  <r>
    <n v="314870"/>
    <x v="12"/>
    <n v="1"/>
    <n v="99.99"/>
    <n v="99.99"/>
    <s v="12/28/19 11:06"/>
    <d v="2019-12-28T00:00:00"/>
    <n v="2019"/>
    <x v="11"/>
    <x v="8"/>
    <n v="6"/>
    <s v="339 13th St, Atlanta, GA 30301"/>
    <x v="3"/>
  </r>
  <r>
    <n v="315787"/>
    <x v="7"/>
    <n v="2"/>
    <n v="3.84"/>
    <n v="7.68"/>
    <s v="12/28/19 11:06"/>
    <d v="2019-12-28T00:00:00"/>
    <n v="2019"/>
    <x v="11"/>
    <x v="8"/>
    <n v="6"/>
    <s v="598 North St, San Francisco, CA 94016"/>
    <x v="1"/>
  </r>
  <r>
    <n v="318285"/>
    <x v="5"/>
    <n v="1"/>
    <n v="14.95"/>
    <n v="14.95"/>
    <s v="12/28/19 11:08"/>
    <d v="2019-12-28T00:00:00"/>
    <n v="2019"/>
    <x v="11"/>
    <x v="8"/>
    <n v="8"/>
    <s v="527 9th St, Seattle, WA 98101"/>
    <x v="5"/>
  </r>
  <r>
    <n v="303578"/>
    <x v="6"/>
    <n v="1"/>
    <n v="379.99"/>
    <n v="379.99"/>
    <s v="12/28/19 11:10"/>
    <d v="2019-12-28T00:00:00"/>
    <n v="2019"/>
    <x v="11"/>
    <x v="8"/>
    <n v="10"/>
    <s v="435 14th St, New York City, NY 10001"/>
    <x v="0"/>
  </r>
  <r>
    <n v="308027"/>
    <x v="10"/>
    <n v="1"/>
    <n v="999.99"/>
    <n v="999.99"/>
    <s v="12/28/19 11:14"/>
    <d v="2019-12-28T00:00:00"/>
    <n v="2019"/>
    <x v="11"/>
    <x v="8"/>
    <n v="14"/>
    <s v="777 Washington St, Austin, TX 73301"/>
    <x v="8"/>
  </r>
  <r>
    <n v="304336"/>
    <x v="0"/>
    <n v="1"/>
    <n v="11.99"/>
    <n v="11.99"/>
    <s v="12/28/19 11:15"/>
    <d v="2019-12-28T00:00:00"/>
    <n v="2019"/>
    <x v="11"/>
    <x v="8"/>
    <n v="15"/>
    <s v="900 Madison St, San Francisco, CA 94016"/>
    <x v="1"/>
  </r>
  <r>
    <n v="295871"/>
    <x v="9"/>
    <n v="1"/>
    <n v="1700"/>
    <n v="1700"/>
    <s v="12/28/19 11:19"/>
    <d v="2019-12-28T00:00:00"/>
    <n v="2019"/>
    <x v="11"/>
    <x v="8"/>
    <n v="19"/>
    <s v="661 Park St, Dallas, TX 75001"/>
    <x v="2"/>
  </r>
  <r>
    <n v="304952"/>
    <x v="0"/>
    <n v="1"/>
    <n v="11.99"/>
    <n v="11.99"/>
    <s v="12/28/19 11:19"/>
    <d v="2019-12-28T00:00:00"/>
    <n v="2019"/>
    <x v="11"/>
    <x v="8"/>
    <n v="19"/>
    <s v="502 West St, Portland, OR 97035"/>
    <x v="7"/>
  </r>
  <r>
    <n v="318271"/>
    <x v="7"/>
    <n v="1"/>
    <n v="3.84"/>
    <n v="3.84"/>
    <s v="12/28/19 11:19"/>
    <d v="2019-12-28T00:00:00"/>
    <n v="2019"/>
    <x v="11"/>
    <x v="8"/>
    <n v="19"/>
    <s v="995 6th St, Portland, OR 97035"/>
    <x v="7"/>
  </r>
  <r>
    <n v="317953"/>
    <x v="5"/>
    <n v="1"/>
    <n v="14.95"/>
    <n v="14.95"/>
    <s v="12/28/19 11:20"/>
    <d v="2019-12-28T00:00:00"/>
    <n v="2019"/>
    <x v="11"/>
    <x v="8"/>
    <n v="20"/>
    <s v="581 8th St, San Francisco, CA 94016"/>
    <x v="1"/>
  </r>
  <r>
    <n v="301290"/>
    <x v="0"/>
    <n v="2"/>
    <n v="11.99"/>
    <n v="23.98"/>
    <s v="12/28/19 11:21"/>
    <d v="2019-12-28T00:00:00"/>
    <n v="2019"/>
    <x v="11"/>
    <x v="8"/>
    <n v="21"/>
    <s v="368 11th St, Boston, MA 02215"/>
    <x v="4"/>
  </r>
  <r>
    <n v="299630"/>
    <x v="3"/>
    <n v="3"/>
    <n v="2.99"/>
    <n v="8.9700000000000006"/>
    <s v="12/28/19 11:23"/>
    <d v="2019-12-28T00:00:00"/>
    <n v="2019"/>
    <x v="11"/>
    <x v="8"/>
    <n v="23"/>
    <s v="893 Meadow St, Austin, TX 73301"/>
    <x v="8"/>
  </r>
  <r>
    <n v="304634"/>
    <x v="5"/>
    <n v="1"/>
    <n v="14.95"/>
    <n v="14.95"/>
    <s v="12/28/19 11:23"/>
    <d v="2019-12-28T00:00:00"/>
    <n v="2019"/>
    <x v="11"/>
    <x v="8"/>
    <n v="23"/>
    <s v="787 Maple St, Seattle, WA 98101"/>
    <x v="5"/>
  </r>
  <r>
    <n v="304278"/>
    <x v="3"/>
    <n v="1"/>
    <n v="2.99"/>
    <n v="2.99"/>
    <s v="12/28/19 11:24"/>
    <d v="2019-12-28T00:00:00"/>
    <n v="2019"/>
    <x v="11"/>
    <x v="8"/>
    <n v="24"/>
    <s v="753 Pine St, San Francisco, CA 94016"/>
    <x v="1"/>
  </r>
  <r>
    <n v="315873"/>
    <x v="7"/>
    <n v="1"/>
    <n v="3.84"/>
    <n v="3.84"/>
    <s v="12/28/19 11:24"/>
    <d v="2019-12-28T00:00:00"/>
    <n v="2019"/>
    <x v="11"/>
    <x v="8"/>
    <n v="24"/>
    <s v="941 Park St, New York City, NY 10001"/>
    <x v="0"/>
  </r>
  <r>
    <n v="300479"/>
    <x v="3"/>
    <n v="1"/>
    <n v="2.99"/>
    <n v="2.99"/>
    <s v="12/28/19 11:25"/>
    <d v="2019-12-28T00:00:00"/>
    <n v="2019"/>
    <x v="11"/>
    <x v="8"/>
    <n v="25"/>
    <s v="977 10th St, Boston, MA 02215"/>
    <x v="4"/>
  </r>
  <r>
    <n v="302661"/>
    <x v="10"/>
    <n v="1"/>
    <n v="999.99"/>
    <n v="999.99"/>
    <s v="12/28/19 11:26"/>
    <d v="2019-12-28T00:00:00"/>
    <n v="2019"/>
    <x v="11"/>
    <x v="8"/>
    <n v="26"/>
    <s v="79 Jackson St, Boston, MA 02215"/>
    <x v="4"/>
  </r>
  <r>
    <n v="309316"/>
    <x v="8"/>
    <n v="1"/>
    <n v="600"/>
    <n v="600"/>
    <s v="12/28/19 11:26"/>
    <d v="2019-12-28T00:00:00"/>
    <n v="2019"/>
    <x v="11"/>
    <x v="8"/>
    <n v="26"/>
    <s v="504 2nd St, San Francisco, CA 94016"/>
    <x v="1"/>
  </r>
  <r>
    <n v="301543"/>
    <x v="5"/>
    <n v="2"/>
    <n v="14.95"/>
    <n v="29.9"/>
    <s v="12/28/19 11:27"/>
    <d v="2019-12-28T00:00:00"/>
    <n v="2019"/>
    <x v="11"/>
    <x v="8"/>
    <n v="27"/>
    <s v="854 10th St, San Francisco, CA 94016"/>
    <x v="1"/>
  </r>
  <r>
    <n v="311987"/>
    <x v="0"/>
    <n v="1"/>
    <n v="11.99"/>
    <n v="11.99"/>
    <s v="12/28/19 11:30"/>
    <d v="2019-12-28T00:00:00"/>
    <n v="2019"/>
    <x v="11"/>
    <x v="8"/>
    <n v="30"/>
    <s v="136 8th St, Dallas, TX 75001"/>
    <x v="2"/>
  </r>
  <r>
    <n v="299038"/>
    <x v="6"/>
    <n v="1"/>
    <n v="379.99"/>
    <n v="379.99"/>
    <s v="12/28/19 11:31"/>
    <d v="2019-12-28T00:00:00"/>
    <n v="2019"/>
    <x v="11"/>
    <x v="8"/>
    <n v="31"/>
    <s v="94 Adams St, San Francisco, CA 94016"/>
    <x v="1"/>
  </r>
  <r>
    <n v="302092"/>
    <x v="1"/>
    <n v="1"/>
    <n v="11.95"/>
    <n v="11.95"/>
    <s v="12/28/19 11:31"/>
    <d v="2019-12-28T00:00:00"/>
    <n v="2019"/>
    <x v="11"/>
    <x v="8"/>
    <n v="31"/>
    <s v="411 12th St, Boston, MA 02215"/>
    <x v="4"/>
  </r>
  <r>
    <n v="312403"/>
    <x v="5"/>
    <n v="1"/>
    <n v="14.95"/>
    <n v="14.95"/>
    <s v="12/28/19 11:31"/>
    <d v="2019-12-28T00:00:00"/>
    <n v="2019"/>
    <x v="11"/>
    <x v="8"/>
    <n v="31"/>
    <s v="905 Cherry St, Portland, OR 97035"/>
    <x v="7"/>
  </r>
  <r>
    <n v="295988"/>
    <x v="7"/>
    <n v="1"/>
    <n v="3.84"/>
    <n v="3.84"/>
    <s v="12/28/19 11:34"/>
    <d v="2019-12-28T00:00:00"/>
    <n v="2019"/>
    <x v="11"/>
    <x v="8"/>
    <n v="34"/>
    <s v="351 Lake St, Austin, TX 73301"/>
    <x v="8"/>
  </r>
  <r>
    <n v="301230"/>
    <x v="3"/>
    <n v="1"/>
    <n v="2.99"/>
    <n v="2.99"/>
    <s v="12/28/19 11:34"/>
    <d v="2019-12-28T00:00:00"/>
    <n v="2019"/>
    <x v="11"/>
    <x v="8"/>
    <n v="34"/>
    <s v="787 4th St, Boston, MA 02215"/>
    <x v="4"/>
  </r>
  <r>
    <n v="298203"/>
    <x v="0"/>
    <n v="1"/>
    <n v="11.99"/>
    <n v="11.99"/>
    <s v="12/28/19 11:39"/>
    <d v="2019-12-28T00:00:00"/>
    <n v="2019"/>
    <x v="11"/>
    <x v="8"/>
    <n v="39"/>
    <s v="317 North St, Los Angeles, CA 90001"/>
    <x v="6"/>
  </r>
  <r>
    <n v="303285"/>
    <x v="7"/>
    <n v="1"/>
    <n v="3.84"/>
    <n v="3.84"/>
    <s v="12/28/19 11:40"/>
    <d v="2019-12-28T00:00:00"/>
    <n v="2019"/>
    <x v="11"/>
    <x v="8"/>
    <n v="40"/>
    <s v="197 2nd St, San Francisco, CA 94016"/>
    <x v="1"/>
  </r>
  <r>
    <n v="312925"/>
    <x v="1"/>
    <n v="1"/>
    <n v="11.95"/>
    <n v="11.95"/>
    <s v="12/28/19 11:40"/>
    <d v="2019-12-28T00:00:00"/>
    <n v="2019"/>
    <x v="11"/>
    <x v="8"/>
    <n v="40"/>
    <s v="526 South St, Boston, MA 02215"/>
    <x v="4"/>
  </r>
  <r>
    <n v="298841"/>
    <x v="11"/>
    <n v="1"/>
    <n v="149.99"/>
    <n v="149.99"/>
    <s v="12/28/19 11:43"/>
    <d v="2019-12-28T00:00:00"/>
    <n v="2019"/>
    <x v="11"/>
    <x v="8"/>
    <n v="43"/>
    <s v="815 Johnson St, Atlanta, GA 30301"/>
    <x v="3"/>
  </r>
  <r>
    <n v="309848"/>
    <x v="3"/>
    <n v="1"/>
    <n v="2.99"/>
    <n v="2.99"/>
    <s v="12/28/19 11:46"/>
    <d v="2019-12-28T00:00:00"/>
    <n v="2019"/>
    <x v="11"/>
    <x v="8"/>
    <n v="46"/>
    <s v="437 Meadow St, Los Angeles, CA 90001"/>
    <x v="6"/>
  </r>
  <r>
    <n v="297241"/>
    <x v="1"/>
    <n v="1"/>
    <n v="11.95"/>
    <n v="11.95"/>
    <s v="12/28/19 11:49"/>
    <d v="2019-12-28T00:00:00"/>
    <n v="2019"/>
    <x v="11"/>
    <x v="8"/>
    <n v="49"/>
    <s v="406 Cedar St, Boston, MA 02215"/>
    <x v="4"/>
  </r>
  <r>
    <n v="311986"/>
    <x v="2"/>
    <n v="1"/>
    <n v="150"/>
    <n v="150"/>
    <s v="12/28/19 11:49"/>
    <d v="2019-12-28T00:00:00"/>
    <n v="2019"/>
    <x v="11"/>
    <x v="8"/>
    <n v="49"/>
    <s v="878 7th St, New York City, NY 10001"/>
    <x v="0"/>
  </r>
  <r>
    <n v="315721"/>
    <x v="1"/>
    <n v="2"/>
    <n v="11.95"/>
    <n v="23.9"/>
    <s v="12/28/19 11:49"/>
    <d v="2019-12-28T00:00:00"/>
    <n v="2019"/>
    <x v="11"/>
    <x v="8"/>
    <n v="49"/>
    <s v="284 South St, Dallas, TX 75001"/>
    <x v="2"/>
  </r>
  <r>
    <n v="315396"/>
    <x v="12"/>
    <n v="1"/>
    <n v="99.99"/>
    <n v="99.99"/>
    <s v="12/28/19 11:50"/>
    <d v="2019-12-28T00:00:00"/>
    <n v="2019"/>
    <x v="11"/>
    <x v="8"/>
    <n v="50"/>
    <s v="284 Johnson St, Boston, MA 02215"/>
    <x v="4"/>
  </r>
  <r>
    <n v="295674"/>
    <x v="3"/>
    <n v="4"/>
    <n v="2.99"/>
    <n v="11.96"/>
    <s v="12/28/19 11:51"/>
    <d v="2019-12-28T00:00:00"/>
    <n v="2019"/>
    <x v="11"/>
    <x v="8"/>
    <n v="51"/>
    <s v="77 7th St, Dallas, TX 75001"/>
    <x v="2"/>
  </r>
  <r>
    <n v="309160"/>
    <x v="0"/>
    <n v="2"/>
    <n v="11.99"/>
    <n v="23.98"/>
    <s v="12/28/19 11:51"/>
    <d v="2019-12-28T00:00:00"/>
    <n v="2019"/>
    <x v="11"/>
    <x v="8"/>
    <n v="51"/>
    <s v="476 7th St, Los Angeles, CA 90001"/>
    <x v="6"/>
  </r>
  <r>
    <n v="313693"/>
    <x v="11"/>
    <n v="1"/>
    <n v="149.99"/>
    <n v="149.99"/>
    <s v="12/28/19 11:51"/>
    <d v="2019-12-28T00:00:00"/>
    <n v="2019"/>
    <x v="11"/>
    <x v="8"/>
    <n v="51"/>
    <s v="807 Lakeview St, San Francisco, CA 94016"/>
    <x v="1"/>
  </r>
  <r>
    <n v="314791"/>
    <x v="8"/>
    <n v="1"/>
    <n v="600"/>
    <n v="600"/>
    <s v="12/28/19 11:51"/>
    <d v="2019-12-28T00:00:00"/>
    <n v="2019"/>
    <x v="11"/>
    <x v="8"/>
    <n v="51"/>
    <s v="787 2nd St, San Francisco, CA 94016"/>
    <x v="1"/>
  </r>
  <r>
    <n v="300393"/>
    <x v="1"/>
    <n v="1"/>
    <n v="11.95"/>
    <n v="11.95"/>
    <s v="12/28/19 11:57"/>
    <d v="2019-12-28T00:00:00"/>
    <n v="2019"/>
    <x v="11"/>
    <x v="8"/>
    <n v="57"/>
    <s v="782 Ridge St, Dallas, TX 75001"/>
    <x v="2"/>
  </r>
  <r>
    <n v="304680"/>
    <x v="0"/>
    <n v="1"/>
    <n v="11.99"/>
    <n v="11.99"/>
    <s v="12/28/19 11:59"/>
    <d v="2019-12-28T00:00:00"/>
    <n v="2019"/>
    <x v="11"/>
    <x v="8"/>
    <n v="59"/>
    <s v="914 Spruce St, Seattle, WA 98101"/>
    <x v="5"/>
  </r>
  <r>
    <n v="310099"/>
    <x v="12"/>
    <n v="1"/>
    <n v="99.99"/>
    <n v="99.99"/>
    <s v="12/28/19 11:59"/>
    <d v="2019-12-28T00:00:00"/>
    <n v="2019"/>
    <x v="11"/>
    <x v="8"/>
    <n v="59"/>
    <s v="688 Highland St, Seattle, WA 98101"/>
    <x v="5"/>
  </r>
  <r>
    <n v="299725"/>
    <x v="1"/>
    <n v="1"/>
    <n v="11.95"/>
    <n v="11.95"/>
    <s v="12/28/19 12:00"/>
    <d v="2019-12-28T00:00:00"/>
    <n v="2019"/>
    <x v="11"/>
    <x v="9"/>
    <n v="0"/>
    <s v="950 Hickory St, Seattle, WA 98101"/>
    <x v="5"/>
  </r>
  <r>
    <n v="316399"/>
    <x v="12"/>
    <n v="1"/>
    <n v="99.99"/>
    <n v="99.99"/>
    <s v="12/28/19 12:02"/>
    <d v="2019-12-28T00:00:00"/>
    <n v="2019"/>
    <x v="11"/>
    <x v="9"/>
    <n v="2"/>
    <s v="645 Lincoln St, Los Angeles, CA 90001"/>
    <x v="6"/>
  </r>
  <r>
    <n v="307374"/>
    <x v="4"/>
    <n v="1"/>
    <n v="700"/>
    <n v="700"/>
    <s v="12/28/19 12:04"/>
    <d v="2019-12-28T00:00:00"/>
    <n v="2019"/>
    <x v="11"/>
    <x v="9"/>
    <n v="4"/>
    <s v="84 South St, San Francisco, CA 94016"/>
    <x v="1"/>
  </r>
  <r>
    <n v="301809"/>
    <x v="5"/>
    <n v="1"/>
    <n v="14.95"/>
    <n v="14.95"/>
    <s v="12/28/19 12:05"/>
    <d v="2019-12-28T00:00:00"/>
    <n v="2019"/>
    <x v="11"/>
    <x v="9"/>
    <n v="5"/>
    <s v="476 Chestnut St, San Francisco, CA 94016"/>
    <x v="1"/>
  </r>
  <r>
    <n v="305587"/>
    <x v="1"/>
    <n v="1"/>
    <n v="11.95"/>
    <n v="11.95"/>
    <s v="12/28/19 12:07"/>
    <d v="2019-12-28T00:00:00"/>
    <n v="2019"/>
    <x v="11"/>
    <x v="9"/>
    <n v="7"/>
    <s v="479 Park St, Portland, OR 97035"/>
    <x v="7"/>
  </r>
  <r>
    <n v="299191"/>
    <x v="13"/>
    <n v="1"/>
    <n v="300"/>
    <n v="300"/>
    <s v="12/28/19 12:08"/>
    <d v="2019-12-28T00:00:00"/>
    <n v="2019"/>
    <x v="11"/>
    <x v="9"/>
    <n v="8"/>
    <s v="723 5th St, Dallas, TX 75001"/>
    <x v="2"/>
  </r>
  <r>
    <n v="318884"/>
    <x v="0"/>
    <n v="1"/>
    <n v="11.99"/>
    <n v="11.99"/>
    <s v="12/28/19 12:08"/>
    <d v="2019-12-28T00:00:00"/>
    <n v="2019"/>
    <x v="11"/>
    <x v="9"/>
    <n v="8"/>
    <s v="971 River St, New York City, NY 10001"/>
    <x v="0"/>
  </r>
  <r>
    <n v="305055"/>
    <x v="5"/>
    <n v="1"/>
    <n v="14.95"/>
    <n v="14.95"/>
    <s v="12/28/19 12:09"/>
    <d v="2019-12-28T00:00:00"/>
    <n v="2019"/>
    <x v="11"/>
    <x v="9"/>
    <n v="9"/>
    <s v="135 Main St, Seattle, WA 98101"/>
    <x v="5"/>
  </r>
  <r>
    <n v="310278"/>
    <x v="4"/>
    <n v="1"/>
    <n v="700"/>
    <n v="700"/>
    <s v="12/28/19 12:09"/>
    <d v="2019-12-28T00:00:00"/>
    <n v="2019"/>
    <x v="11"/>
    <x v="9"/>
    <n v="9"/>
    <s v="908 Lakeview St, New York City, NY 10001"/>
    <x v="0"/>
  </r>
  <r>
    <n v="317808"/>
    <x v="3"/>
    <n v="1"/>
    <n v="2.99"/>
    <n v="2.99"/>
    <s v="12/28/19 12:12"/>
    <d v="2019-12-28T00:00:00"/>
    <n v="2019"/>
    <x v="11"/>
    <x v="9"/>
    <n v="12"/>
    <s v="296 Hickory St, New York City, NY 10001"/>
    <x v="0"/>
  </r>
  <r>
    <n v="297811"/>
    <x v="1"/>
    <n v="1"/>
    <n v="11.95"/>
    <n v="11.95"/>
    <s v="12/28/19 12:14"/>
    <d v="2019-12-28T00:00:00"/>
    <n v="2019"/>
    <x v="11"/>
    <x v="9"/>
    <n v="14"/>
    <s v="219 11th St, Atlanta, GA 30301"/>
    <x v="3"/>
  </r>
  <r>
    <n v="314390"/>
    <x v="12"/>
    <n v="1"/>
    <n v="99.99"/>
    <n v="99.99"/>
    <s v="12/28/19 12:14"/>
    <d v="2019-12-28T00:00:00"/>
    <n v="2019"/>
    <x v="11"/>
    <x v="9"/>
    <n v="14"/>
    <s v="268 14th St, Portland, OR 97035"/>
    <x v="7"/>
  </r>
  <r>
    <n v="304060"/>
    <x v="2"/>
    <n v="1"/>
    <n v="150"/>
    <n v="150"/>
    <s v="12/28/19 12:15"/>
    <d v="2019-12-28T00:00:00"/>
    <n v="2019"/>
    <x v="11"/>
    <x v="9"/>
    <n v="15"/>
    <s v="566 8th St, Atlanta, GA 30301"/>
    <x v="3"/>
  </r>
  <r>
    <n v="316388"/>
    <x v="7"/>
    <n v="2"/>
    <n v="3.84"/>
    <n v="7.68"/>
    <s v="12/28/19 12:15"/>
    <d v="2019-12-28T00:00:00"/>
    <n v="2019"/>
    <x v="11"/>
    <x v="9"/>
    <n v="15"/>
    <s v="397 Elm St, San Francisco, CA 94016"/>
    <x v="1"/>
  </r>
  <r>
    <n v="313953"/>
    <x v="9"/>
    <n v="1"/>
    <n v="1700"/>
    <n v="1700"/>
    <s v="12/28/19 12:16"/>
    <d v="2019-12-28T00:00:00"/>
    <n v="2019"/>
    <x v="11"/>
    <x v="9"/>
    <n v="16"/>
    <s v="370 Lincoln St, Boston, MA 02215"/>
    <x v="4"/>
  </r>
  <r>
    <n v="302180"/>
    <x v="7"/>
    <n v="1"/>
    <n v="3.84"/>
    <n v="3.84"/>
    <s v="12/28/19 12:17"/>
    <d v="2019-12-28T00:00:00"/>
    <n v="2019"/>
    <x v="11"/>
    <x v="9"/>
    <n v="17"/>
    <s v="291 Hill St, Atlanta, GA 30301"/>
    <x v="3"/>
  </r>
  <r>
    <n v="312027"/>
    <x v="0"/>
    <n v="1"/>
    <n v="11.99"/>
    <n v="11.99"/>
    <s v="12/28/19 12:19"/>
    <d v="2019-12-28T00:00:00"/>
    <n v="2019"/>
    <x v="11"/>
    <x v="9"/>
    <n v="19"/>
    <s v="750 Hill St, Boston, MA 02215"/>
    <x v="4"/>
  </r>
  <r>
    <n v="298031"/>
    <x v="12"/>
    <n v="1"/>
    <n v="99.99"/>
    <n v="99.99"/>
    <s v="12/28/19 12:23"/>
    <d v="2019-12-28T00:00:00"/>
    <n v="2019"/>
    <x v="11"/>
    <x v="9"/>
    <n v="23"/>
    <s v="496 Cherry St, Dallas, TX 75001"/>
    <x v="2"/>
  </r>
  <r>
    <n v="313673"/>
    <x v="2"/>
    <n v="1"/>
    <n v="150"/>
    <n v="150"/>
    <s v="12/28/19 12:24"/>
    <d v="2019-12-28T00:00:00"/>
    <n v="2019"/>
    <x v="11"/>
    <x v="9"/>
    <n v="24"/>
    <s v="206 10th St, Dallas, TX 75001"/>
    <x v="2"/>
  </r>
  <r>
    <n v="308011"/>
    <x v="1"/>
    <n v="1"/>
    <n v="11.95"/>
    <n v="11.95"/>
    <s v="12/28/19 12:27"/>
    <d v="2019-12-28T00:00:00"/>
    <n v="2019"/>
    <x v="11"/>
    <x v="9"/>
    <n v="27"/>
    <s v="755 River St, New York City, NY 10001"/>
    <x v="0"/>
  </r>
  <r>
    <n v="318622"/>
    <x v="7"/>
    <n v="1"/>
    <n v="3.84"/>
    <n v="3.84"/>
    <s v="12/28/19 12:27"/>
    <d v="2019-12-28T00:00:00"/>
    <n v="2019"/>
    <x v="11"/>
    <x v="9"/>
    <n v="27"/>
    <s v="796 Main St, Seattle, WA 98101"/>
    <x v="5"/>
  </r>
  <r>
    <n v="307241"/>
    <x v="1"/>
    <n v="1"/>
    <n v="11.95"/>
    <n v="11.95"/>
    <s v="12/28/19 12:31"/>
    <d v="2019-12-28T00:00:00"/>
    <n v="2019"/>
    <x v="11"/>
    <x v="9"/>
    <n v="31"/>
    <s v="250 Meadow St, San Francisco, CA 94016"/>
    <x v="1"/>
  </r>
  <r>
    <n v="296646"/>
    <x v="3"/>
    <n v="3"/>
    <n v="2.99"/>
    <n v="8.9700000000000006"/>
    <s v="12/28/19 12:32"/>
    <d v="2019-12-28T00:00:00"/>
    <n v="2019"/>
    <x v="11"/>
    <x v="9"/>
    <n v="32"/>
    <s v="299 Washington St, Atlanta, GA 30301"/>
    <x v="3"/>
  </r>
  <r>
    <n v="295809"/>
    <x v="11"/>
    <n v="1"/>
    <n v="149.99"/>
    <n v="149.99"/>
    <s v="12/28/19 12:33"/>
    <d v="2019-12-28T00:00:00"/>
    <n v="2019"/>
    <x v="11"/>
    <x v="9"/>
    <n v="33"/>
    <s v="602 Ridge St, San Francisco, CA 94016"/>
    <x v="1"/>
  </r>
  <r>
    <n v="314348"/>
    <x v="3"/>
    <n v="3"/>
    <n v="2.99"/>
    <n v="8.9700000000000006"/>
    <s v="12/28/19 12:34"/>
    <d v="2019-12-28T00:00:00"/>
    <n v="2019"/>
    <x v="11"/>
    <x v="9"/>
    <n v="34"/>
    <s v="429 Highland St, Los Angeles, CA 90001"/>
    <x v="6"/>
  </r>
  <r>
    <n v="305028"/>
    <x v="3"/>
    <n v="2"/>
    <n v="2.99"/>
    <n v="5.98"/>
    <s v="12/28/19 12:35"/>
    <d v="2019-12-28T00:00:00"/>
    <n v="2019"/>
    <x v="11"/>
    <x v="9"/>
    <n v="35"/>
    <s v="869 Main St, Dallas, TX 75001"/>
    <x v="2"/>
  </r>
  <r>
    <n v="319210"/>
    <x v="16"/>
    <n v="1"/>
    <n v="109.99"/>
    <n v="109.99"/>
    <s v="12/28/19 12:35"/>
    <d v="2019-12-28T00:00:00"/>
    <n v="2019"/>
    <x v="11"/>
    <x v="9"/>
    <n v="35"/>
    <s v="767 2nd St, New York City, NY 10001"/>
    <x v="0"/>
  </r>
  <r>
    <n v="303923"/>
    <x v="5"/>
    <n v="1"/>
    <n v="14.95"/>
    <n v="14.95"/>
    <s v="12/28/19 12:37"/>
    <d v="2019-12-28T00:00:00"/>
    <n v="2019"/>
    <x v="11"/>
    <x v="9"/>
    <n v="37"/>
    <s v="790 9th St, Los Angeles, CA 90001"/>
    <x v="6"/>
  </r>
  <r>
    <n v="318127"/>
    <x v="3"/>
    <n v="2"/>
    <n v="2.99"/>
    <n v="5.98"/>
    <s v="12/28/19 12:38"/>
    <d v="2019-12-28T00:00:00"/>
    <n v="2019"/>
    <x v="11"/>
    <x v="9"/>
    <n v="38"/>
    <s v="127 11th St, Portland, OR 97035"/>
    <x v="7"/>
  </r>
  <r>
    <n v="317272"/>
    <x v="1"/>
    <n v="1"/>
    <n v="11.95"/>
    <n v="11.95"/>
    <s v="12/28/19 12:39"/>
    <d v="2019-12-28T00:00:00"/>
    <n v="2019"/>
    <x v="11"/>
    <x v="9"/>
    <n v="39"/>
    <s v="487 Cherry St, Boston, MA 02215"/>
    <x v="4"/>
  </r>
  <r>
    <n v="297354"/>
    <x v="6"/>
    <n v="1"/>
    <n v="379.99"/>
    <n v="379.99"/>
    <s v="12/28/19 12:40"/>
    <d v="2019-12-28T00:00:00"/>
    <n v="2019"/>
    <x v="11"/>
    <x v="9"/>
    <n v="40"/>
    <s v="409 Sunset St, New York City, NY 10001"/>
    <x v="0"/>
  </r>
  <r>
    <n v="303473"/>
    <x v="6"/>
    <n v="1"/>
    <n v="379.99"/>
    <n v="379.99"/>
    <s v="12/28/19 12:40"/>
    <d v="2019-12-28T00:00:00"/>
    <n v="2019"/>
    <x v="11"/>
    <x v="9"/>
    <n v="40"/>
    <s v="56 Walnut St, Boston, MA 02215"/>
    <x v="4"/>
  </r>
  <r>
    <n v="304706"/>
    <x v="5"/>
    <n v="1"/>
    <n v="14.95"/>
    <n v="14.95"/>
    <s v="12/28/19 12:40"/>
    <d v="2019-12-28T00:00:00"/>
    <n v="2019"/>
    <x v="11"/>
    <x v="9"/>
    <n v="40"/>
    <s v="857 11th St, Seattle, WA 98101"/>
    <x v="5"/>
  </r>
  <r>
    <n v="309598"/>
    <x v="12"/>
    <n v="1"/>
    <n v="99.99"/>
    <n v="99.99"/>
    <s v="12/28/19 12:43"/>
    <d v="2019-12-28T00:00:00"/>
    <n v="2019"/>
    <x v="11"/>
    <x v="9"/>
    <n v="43"/>
    <s v="401 Johnson St, Atlanta, GA 30301"/>
    <x v="3"/>
  </r>
  <r>
    <n v="297329"/>
    <x v="4"/>
    <n v="1"/>
    <n v="700"/>
    <n v="700"/>
    <s v="12/28/19 12:44"/>
    <d v="2019-12-28T00:00:00"/>
    <n v="2019"/>
    <x v="11"/>
    <x v="9"/>
    <n v="44"/>
    <s v="505 Madison St, Austin, TX 73301"/>
    <x v="8"/>
  </r>
  <r>
    <n v="309019"/>
    <x v="0"/>
    <n v="1"/>
    <n v="11.99"/>
    <n v="11.99"/>
    <s v="12/28/19 12:44"/>
    <d v="2019-12-28T00:00:00"/>
    <n v="2019"/>
    <x v="11"/>
    <x v="9"/>
    <n v="44"/>
    <s v="54 11th St, Los Angeles, CA 90001"/>
    <x v="6"/>
  </r>
  <r>
    <n v="311348"/>
    <x v="2"/>
    <n v="1"/>
    <n v="150"/>
    <n v="150"/>
    <s v="12/28/19 12:45"/>
    <d v="2019-12-28T00:00:00"/>
    <n v="2019"/>
    <x v="11"/>
    <x v="9"/>
    <n v="45"/>
    <s v="552 Sunset St, Los Angeles, CA 90001"/>
    <x v="6"/>
  </r>
  <r>
    <n v="299471"/>
    <x v="6"/>
    <n v="1"/>
    <n v="379.99"/>
    <n v="379.99"/>
    <s v="12/28/19 12:46"/>
    <d v="2019-12-28T00:00:00"/>
    <n v="2019"/>
    <x v="11"/>
    <x v="9"/>
    <n v="46"/>
    <s v="112 Spruce St, Los Angeles, CA 90001"/>
    <x v="6"/>
  </r>
  <r>
    <n v="302606"/>
    <x v="7"/>
    <n v="3"/>
    <n v="3.84"/>
    <n v="11.52"/>
    <s v="12/28/19 12:46"/>
    <d v="2019-12-28T00:00:00"/>
    <n v="2019"/>
    <x v="11"/>
    <x v="9"/>
    <n v="46"/>
    <s v="452 Hill St, Los Angeles, CA 90001"/>
    <x v="6"/>
  </r>
  <r>
    <n v="313957"/>
    <x v="11"/>
    <n v="2"/>
    <n v="149.99"/>
    <n v="299.98"/>
    <s v="12/28/19 12:48"/>
    <d v="2019-12-28T00:00:00"/>
    <n v="2019"/>
    <x v="11"/>
    <x v="9"/>
    <n v="48"/>
    <s v="425 Forest St, San Francisco, CA 94016"/>
    <x v="1"/>
  </r>
  <r>
    <n v="315506"/>
    <x v="13"/>
    <n v="1"/>
    <n v="300"/>
    <n v="300"/>
    <s v="12/28/19 12:48"/>
    <d v="2019-12-28T00:00:00"/>
    <n v="2019"/>
    <x v="11"/>
    <x v="9"/>
    <n v="48"/>
    <s v="62 11th St, San Francisco, CA 94016"/>
    <x v="1"/>
  </r>
  <r>
    <n v="305684"/>
    <x v="2"/>
    <n v="1"/>
    <n v="150"/>
    <n v="150"/>
    <s v="12/28/19 12:52"/>
    <d v="2019-12-28T00:00:00"/>
    <n v="2019"/>
    <x v="11"/>
    <x v="9"/>
    <n v="52"/>
    <s v="107 Walnut St, Portland, OR 97035"/>
    <x v="7"/>
  </r>
  <r>
    <n v="318226"/>
    <x v="7"/>
    <n v="1"/>
    <n v="3.84"/>
    <n v="3.84"/>
    <s v="12/28/19 12:54"/>
    <d v="2019-12-28T00:00:00"/>
    <n v="2019"/>
    <x v="11"/>
    <x v="9"/>
    <n v="54"/>
    <s v="921 Main St, Dallas, TX 75001"/>
    <x v="2"/>
  </r>
  <r>
    <n v="300124"/>
    <x v="12"/>
    <n v="1"/>
    <n v="99.99"/>
    <n v="99.99"/>
    <s v="12/28/19 12:55"/>
    <d v="2019-12-28T00:00:00"/>
    <n v="2019"/>
    <x v="11"/>
    <x v="9"/>
    <n v="55"/>
    <s v="698 12th St, New York City, NY 10001"/>
    <x v="0"/>
  </r>
  <r>
    <n v="301540"/>
    <x v="13"/>
    <n v="1"/>
    <n v="300"/>
    <n v="300"/>
    <s v="12/28/19 12:55"/>
    <d v="2019-12-28T00:00:00"/>
    <n v="2019"/>
    <x v="11"/>
    <x v="9"/>
    <n v="55"/>
    <s v="261 Johnson St, Austin, TX 73301"/>
    <x v="8"/>
  </r>
  <r>
    <n v="297442"/>
    <x v="7"/>
    <n v="1"/>
    <n v="3.84"/>
    <n v="3.84"/>
    <s v="12/28/19 12:56"/>
    <d v="2019-12-28T00:00:00"/>
    <n v="2019"/>
    <x v="11"/>
    <x v="9"/>
    <n v="56"/>
    <s v="148 Lake St, Portland, OR 97035"/>
    <x v="7"/>
  </r>
  <r>
    <n v="315708"/>
    <x v="5"/>
    <n v="2"/>
    <n v="14.95"/>
    <n v="29.9"/>
    <s v="12/28/19 12:57"/>
    <d v="2019-12-28T00:00:00"/>
    <n v="2019"/>
    <x v="11"/>
    <x v="9"/>
    <n v="57"/>
    <s v="617 5th St, New York City, NY 10001"/>
    <x v="0"/>
  </r>
  <r>
    <n v="301269"/>
    <x v="12"/>
    <n v="1"/>
    <n v="99.99"/>
    <n v="99.99"/>
    <s v="12/28/19 12:58"/>
    <d v="2019-12-28T00:00:00"/>
    <n v="2019"/>
    <x v="11"/>
    <x v="9"/>
    <n v="58"/>
    <s v="417 Main St, Los Angeles, CA 90001"/>
    <x v="6"/>
  </r>
  <r>
    <n v="305825"/>
    <x v="14"/>
    <n v="1"/>
    <n v="389.99"/>
    <n v="389.99"/>
    <s v="12/28/19 12:58"/>
    <d v="2019-12-28T00:00:00"/>
    <n v="2019"/>
    <x v="11"/>
    <x v="9"/>
    <n v="58"/>
    <s v="420 11th St, San Francisco, CA 94016"/>
    <x v="1"/>
  </r>
  <r>
    <n v="308446"/>
    <x v="1"/>
    <n v="2"/>
    <n v="11.95"/>
    <n v="23.9"/>
    <s v="12/28/19 12:58"/>
    <d v="2019-12-28T00:00:00"/>
    <n v="2019"/>
    <x v="11"/>
    <x v="9"/>
    <n v="58"/>
    <s v="318 North St, San Francisco, CA 94016"/>
    <x v="1"/>
  </r>
  <r>
    <n v="316410"/>
    <x v="7"/>
    <n v="1"/>
    <n v="3.84"/>
    <n v="3.84"/>
    <s v="12/28/19 12:58"/>
    <d v="2019-12-28T00:00:00"/>
    <n v="2019"/>
    <x v="11"/>
    <x v="9"/>
    <n v="58"/>
    <s v="287 Chestnut St, Portland, OR 97035"/>
    <x v="7"/>
  </r>
  <r>
    <n v="297618"/>
    <x v="3"/>
    <n v="1"/>
    <n v="2.99"/>
    <n v="2.99"/>
    <s v="12/28/19 12:59"/>
    <d v="2019-12-28T00:00:00"/>
    <n v="2019"/>
    <x v="11"/>
    <x v="9"/>
    <n v="59"/>
    <s v="606 Chestnut St, Austin, TX 73301"/>
    <x v="8"/>
  </r>
  <r>
    <n v="303730"/>
    <x v="12"/>
    <n v="1"/>
    <n v="99.99"/>
    <n v="99.99"/>
    <s v="12/28/19 12:59"/>
    <d v="2019-12-28T00:00:00"/>
    <n v="2019"/>
    <x v="11"/>
    <x v="9"/>
    <n v="59"/>
    <s v="142 Walnut St, Portland, OR 97035"/>
    <x v="7"/>
  </r>
  <r>
    <n v="301084"/>
    <x v="12"/>
    <n v="1"/>
    <n v="99.99"/>
    <n v="99.99"/>
    <s v="12/28/19 13:01"/>
    <d v="2019-12-28T00:00:00"/>
    <n v="2019"/>
    <x v="11"/>
    <x v="10"/>
    <n v="1"/>
    <s v="260 Lake St, Los Angeles, CA 90001"/>
    <x v="6"/>
  </r>
  <r>
    <n v="301463"/>
    <x v="7"/>
    <n v="5"/>
    <n v="3.84"/>
    <n v="19.2"/>
    <s v="12/28/19 13:02"/>
    <d v="2019-12-28T00:00:00"/>
    <n v="2019"/>
    <x v="11"/>
    <x v="10"/>
    <n v="2"/>
    <s v="792 Jefferson St, San Francisco, CA 94016"/>
    <x v="1"/>
  </r>
  <r>
    <n v="313024"/>
    <x v="5"/>
    <n v="1"/>
    <n v="14.95"/>
    <n v="14.95"/>
    <s v="12/28/19 13:03"/>
    <d v="2019-12-28T00:00:00"/>
    <n v="2019"/>
    <x v="11"/>
    <x v="10"/>
    <n v="3"/>
    <s v="120 Ridge St, Los Angeles, CA 90001"/>
    <x v="6"/>
  </r>
  <r>
    <n v="316579"/>
    <x v="1"/>
    <n v="1"/>
    <n v="11.95"/>
    <n v="11.95"/>
    <s v="12/28/19 13:04"/>
    <d v="2019-12-28T00:00:00"/>
    <n v="2019"/>
    <x v="11"/>
    <x v="10"/>
    <n v="4"/>
    <s v="452 Willow St, San Francisco, CA 94016"/>
    <x v="1"/>
  </r>
  <r>
    <n v="302112"/>
    <x v="3"/>
    <n v="1"/>
    <n v="2.99"/>
    <n v="2.99"/>
    <s v="12/28/19 13:05"/>
    <d v="2019-12-28T00:00:00"/>
    <n v="2019"/>
    <x v="11"/>
    <x v="10"/>
    <n v="5"/>
    <s v="869 Sunset St, New York City, NY 10001"/>
    <x v="0"/>
  </r>
  <r>
    <n v="319517"/>
    <x v="7"/>
    <n v="5"/>
    <n v="3.84"/>
    <n v="19.2"/>
    <s v="12/28/19 13:05"/>
    <d v="2019-12-28T00:00:00"/>
    <n v="2019"/>
    <x v="11"/>
    <x v="10"/>
    <n v="5"/>
    <s v="361 Meadow St, Atlanta, GA 30301"/>
    <x v="3"/>
  </r>
  <r>
    <n v="304485"/>
    <x v="10"/>
    <n v="1"/>
    <n v="999.99"/>
    <n v="999.99"/>
    <s v="12/28/19 13:07"/>
    <d v="2019-12-28T00:00:00"/>
    <n v="2019"/>
    <x v="11"/>
    <x v="10"/>
    <n v="7"/>
    <s v="390 Lake St, Dallas, TX 75001"/>
    <x v="2"/>
  </r>
  <r>
    <n v="303523"/>
    <x v="12"/>
    <n v="1"/>
    <n v="99.99"/>
    <n v="99.99"/>
    <s v="12/28/19 13:08"/>
    <d v="2019-12-28T00:00:00"/>
    <n v="2019"/>
    <x v="11"/>
    <x v="10"/>
    <n v="8"/>
    <s v="514 4th St, New York City, NY 10001"/>
    <x v="0"/>
  </r>
  <r>
    <n v="301884"/>
    <x v="18"/>
    <n v="1"/>
    <n v="400"/>
    <n v="400"/>
    <s v="12/28/19 13:11"/>
    <d v="2019-12-28T00:00:00"/>
    <n v="2019"/>
    <x v="11"/>
    <x v="10"/>
    <n v="11"/>
    <s v="463 Ridge St, San Francisco, CA 94016"/>
    <x v="1"/>
  </r>
  <r>
    <n v="301884"/>
    <x v="13"/>
    <n v="1"/>
    <n v="300"/>
    <n v="300"/>
    <s v="12/28/19 13:11"/>
    <d v="2019-12-28T00:00:00"/>
    <n v="2019"/>
    <x v="11"/>
    <x v="10"/>
    <n v="11"/>
    <s v="463 Ridge St, San Francisco, CA 94016"/>
    <x v="1"/>
  </r>
  <r>
    <n v="308258"/>
    <x v="15"/>
    <n v="1"/>
    <n v="600"/>
    <n v="600"/>
    <s v="12/28/19 13:12"/>
    <d v="2019-12-28T00:00:00"/>
    <n v="2019"/>
    <x v="11"/>
    <x v="10"/>
    <n v="12"/>
    <s v="805 South St, Los Angeles, CA 90001"/>
    <x v="6"/>
  </r>
  <r>
    <n v="296151"/>
    <x v="7"/>
    <n v="1"/>
    <n v="3.84"/>
    <n v="3.84"/>
    <s v="12/28/19 13:13"/>
    <d v="2019-12-28T00:00:00"/>
    <n v="2019"/>
    <x v="11"/>
    <x v="10"/>
    <n v="13"/>
    <s v="19 Sunset St, New York City, NY 10001"/>
    <x v="0"/>
  </r>
  <r>
    <n v="298081"/>
    <x v="12"/>
    <n v="1"/>
    <n v="99.99"/>
    <n v="99.99"/>
    <s v="12/28/19 13:13"/>
    <d v="2019-12-28T00:00:00"/>
    <n v="2019"/>
    <x v="11"/>
    <x v="10"/>
    <n v="13"/>
    <s v="50 Church St, New York City, NY 10001"/>
    <x v="0"/>
  </r>
  <r>
    <n v="307008"/>
    <x v="2"/>
    <n v="1"/>
    <n v="150"/>
    <n v="150"/>
    <s v="12/28/19 13:13"/>
    <d v="2019-12-28T00:00:00"/>
    <n v="2019"/>
    <x v="11"/>
    <x v="10"/>
    <n v="13"/>
    <s v="729 Hickory St, Boston, MA 02215"/>
    <x v="4"/>
  </r>
  <r>
    <n v="307246"/>
    <x v="3"/>
    <n v="1"/>
    <n v="2.99"/>
    <n v="2.99"/>
    <s v="12/28/19 13:15"/>
    <d v="2019-12-28T00:00:00"/>
    <n v="2019"/>
    <x v="11"/>
    <x v="10"/>
    <n v="15"/>
    <s v="132 12th St, Austin, TX 73301"/>
    <x v="8"/>
  </r>
  <r>
    <n v="297931"/>
    <x v="7"/>
    <n v="1"/>
    <n v="3.84"/>
    <n v="3.84"/>
    <s v="12/28/19 13:16"/>
    <d v="2019-12-28T00:00:00"/>
    <n v="2019"/>
    <x v="11"/>
    <x v="10"/>
    <n v="16"/>
    <s v="804 2nd St, Dallas, TX 75001"/>
    <x v="2"/>
  </r>
  <r>
    <n v="310034"/>
    <x v="4"/>
    <n v="1"/>
    <n v="700"/>
    <n v="700"/>
    <s v="12/28/19 13:16"/>
    <d v="2019-12-28T00:00:00"/>
    <n v="2019"/>
    <x v="11"/>
    <x v="10"/>
    <n v="16"/>
    <s v="837 Madison St, Seattle, WA 98101"/>
    <x v="5"/>
  </r>
  <r>
    <n v="310302"/>
    <x v="6"/>
    <n v="1"/>
    <n v="379.99"/>
    <n v="379.99"/>
    <s v="12/28/19 13:16"/>
    <d v="2019-12-28T00:00:00"/>
    <n v="2019"/>
    <x v="11"/>
    <x v="10"/>
    <n v="16"/>
    <s v="283 5th St, Seattle, WA 98101"/>
    <x v="5"/>
  </r>
  <r>
    <n v="296451"/>
    <x v="1"/>
    <n v="1"/>
    <n v="11.95"/>
    <n v="11.95"/>
    <s v="12/28/19 13:18"/>
    <d v="2019-12-28T00:00:00"/>
    <n v="2019"/>
    <x v="11"/>
    <x v="10"/>
    <n v="18"/>
    <s v="400 4th St, Los Angeles, CA 90001"/>
    <x v="6"/>
  </r>
  <r>
    <n v="304450"/>
    <x v="1"/>
    <n v="1"/>
    <n v="11.95"/>
    <n v="11.95"/>
    <s v="12/28/19 13:18"/>
    <d v="2019-12-28T00:00:00"/>
    <n v="2019"/>
    <x v="11"/>
    <x v="10"/>
    <n v="18"/>
    <s v="301 Pine St, Atlanta, GA 30301"/>
    <x v="3"/>
  </r>
  <r>
    <n v="304133"/>
    <x v="3"/>
    <n v="1"/>
    <n v="2.99"/>
    <n v="2.99"/>
    <s v="12/28/19 13:19"/>
    <d v="2019-12-28T00:00:00"/>
    <n v="2019"/>
    <x v="11"/>
    <x v="10"/>
    <n v="19"/>
    <s v="990 14th St, San Francisco, CA 94016"/>
    <x v="1"/>
  </r>
  <r>
    <n v="304133"/>
    <x v="5"/>
    <n v="1"/>
    <n v="14.95"/>
    <n v="14.95"/>
    <s v="12/28/19 13:19"/>
    <d v="2019-12-28T00:00:00"/>
    <n v="2019"/>
    <x v="11"/>
    <x v="10"/>
    <n v="19"/>
    <s v="990 14th St, San Francisco, CA 94016"/>
    <x v="1"/>
  </r>
  <r>
    <n v="301328"/>
    <x v="2"/>
    <n v="1"/>
    <n v="150"/>
    <n v="150"/>
    <s v="12/28/19 13:20"/>
    <d v="2019-12-28T00:00:00"/>
    <n v="2019"/>
    <x v="11"/>
    <x v="10"/>
    <n v="20"/>
    <s v="210 8th St, San Francisco, CA 94016"/>
    <x v="1"/>
  </r>
  <r>
    <n v="315703"/>
    <x v="16"/>
    <n v="1"/>
    <n v="109.99"/>
    <n v="109.99"/>
    <s v="12/28/19 13:20"/>
    <d v="2019-12-28T00:00:00"/>
    <n v="2019"/>
    <x v="11"/>
    <x v="10"/>
    <n v="20"/>
    <s v="934 Lake St, Boston, MA 02215"/>
    <x v="4"/>
  </r>
  <r>
    <n v="300741"/>
    <x v="14"/>
    <n v="1"/>
    <n v="389.99"/>
    <n v="389.99"/>
    <s v="12/28/19 13:22"/>
    <d v="2019-12-28T00:00:00"/>
    <n v="2019"/>
    <x v="11"/>
    <x v="10"/>
    <n v="22"/>
    <s v="456 12th St, San Francisco, CA 94016"/>
    <x v="1"/>
  </r>
  <r>
    <n v="316277"/>
    <x v="6"/>
    <n v="1"/>
    <n v="379.99"/>
    <n v="379.99"/>
    <s v="12/28/19 13:23"/>
    <d v="2019-12-28T00:00:00"/>
    <n v="2019"/>
    <x v="11"/>
    <x v="10"/>
    <n v="23"/>
    <s v="256 6th St, New York City, NY 10001"/>
    <x v="0"/>
  </r>
  <r>
    <n v="301602"/>
    <x v="12"/>
    <n v="1"/>
    <n v="99.99"/>
    <n v="99.99"/>
    <s v="12/28/19 13:25"/>
    <d v="2019-12-28T00:00:00"/>
    <n v="2019"/>
    <x v="11"/>
    <x v="10"/>
    <n v="25"/>
    <s v="785 13th St, New York City, NY 10001"/>
    <x v="0"/>
  </r>
  <r>
    <n v="297971"/>
    <x v="14"/>
    <n v="1"/>
    <n v="389.99"/>
    <n v="389.99"/>
    <s v="12/28/19 13:27"/>
    <d v="2019-12-28T00:00:00"/>
    <n v="2019"/>
    <x v="11"/>
    <x v="10"/>
    <n v="27"/>
    <s v="596 Main St, Seattle, WA 98101"/>
    <x v="5"/>
  </r>
  <r>
    <n v="306129"/>
    <x v="7"/>
    <n v="1"/>
    <n v="3.84"/>
    <n v="3.84"/>
    <s v="12/28/19 13:27"/>
    <d v="2019-12-28T00:00:00"/>
    <n v="2019"/>
    <x v="11"/>
    <x v="10"/>
    <n v="27"/>
    <s v="506 8th St, Los Angeles, CA 90001"/>
    <x v="6"/>
  </r>
  <r>
    <n v="317746"/>
    <x v="4"/>
    <n v="1"/>
    <n v="700"/>
    <n v="700"/>
    <s v="12/28/19 13:27"/>
    <d v="2019-12-28T00:00:00"/>
    <n v="2019"/>
    <x v="11"/>
    <x v="10"/>
    <n v="27"/>
    <s v="522 12th St, Los Angeles, CA 90001"/>
    <x v="6"/>
  </r>
  <r>
    <n v="317746"/>
    <x v="2"/>
    <n v="1"/>
    <n v="150"/>
    <n v="150"/>
    <s v="12/28/19 13:27"/>
    <d v="2019-12-28T00:00:00"/>
    <n v="2019"/>
    <x v="11"/>
    <x v="10"/>
    <n v="27"/>
    <s v="522 12th St, Los Angeles, CA 90001"/>
    <x v="6"/>
  </r>
  <r>
    <n v="297857"/>
    <x v="5"/>
    <n v="1"/>
    <n v="14.95"/>
    <n v="14.95"/>
    <s v="12/28/19 13:28"/>
    <d v="2019-12-28T00:00:00"/>
    <n v="2019"/>
    <x v="11"/>
    <x v="10"/>
    <n v="28"/>
    <s v="293 6th St, Los Angeles, CA 90001"/>
    <x v="6"/>
  </r>
  <r>
    <n v="304410"/>
    <x v="10"/>
    <n v="1"/>
    <n v="999.99"/>
    <n v="999.99"/>
    <s v="12/28/19 13:28"/>
    <d v="2019-12-28T00:00:00"/>
    <n v="2019"/>
    <x v="11"/>
    <x v="10"/>
    <n v="28"/>
    <s v="214 Hickory St, Portland, ME 04101"/>
    <x v="9"/>
  </r>
  <r>
    <n v="295892"/>
    <x v="1"/>
    <n v="1"/>
    <n v="11.95"/>
    <n v="11.95"/>
    <s v="12/28/19 13:31"/>
    <d v="2019-12-28T00:00:00"/>
    <n v="2019"/>
    <x v="11"/>
    <x v="10"/>
    <n v="31"/>
    <s v="534 Walnut St, Portland, OR 97035"/>
    <x v="7"/>
  </r>
  <r>
    <n v="302417"/>
    <x v="2"/>
    <n v="1"/>
    <n v="150"/>
    <n v="150"/>
    <s v="12/28/19 13:31"/>
    <d v="2019-12-28T00:00:00"/>
    <n v="2019"/>
    <x v="11"/>
    <x v="10"/>
    <n v="31"/>
    <s v="302 Johnson St, Atlanta, GA 30301"/>
    <x v="3"/>
  </r>
  <r>
    <n v="317757"/>
    <x v="4"/>
    <n v="1"/>
    <n v="700"/>
    <n v="700"/>
    <s v="12/28/19 13:32"/>
    <d v="2019-12-28T00:00:00"/>
    <n v="2019"/>
    <x v="11"/>
    <x v="10"/>
    <n v="32"/>
    <s v="163 Chestnut St, San Francisco, CA 94016"/>
    <x v="1"/>
  </r>
  <r>
    <n v="317757"/>
    <x v="0"/>
    <n v="1"/>
    <n v="11.99"/>
    <n v="11.99"/>
    <s v="12/28/19 13:32"/>
    <d v="2019-12-28T00:00:00"/>
    <n v="2019"/>
    <x v="11"/>
    <x v="10"/>
    <n v="32"/>
    <s v="163 Chestnut St, San Francisco, CA 94016"/>
    <x v="1"/>
  </r>
  <r>
    <n v="297908"/>
    <x v="12"/>
    <n v="1"/>
    <n v="99.99"/>
    <n v="99.99"/>
    <s v="12/28/19 13:33"/>
    <d v="2019-12-28T00:00:00"/>
    <n v="2019"/>
    <x v="11"/>
    <x v="10"/>
    <n v="33"/>
    <s v="862 13th St, San Francisco, CA 94016"/>
    <x v="1"/>
  </r>
  <r>
    <n v="311933"/>
    <x v="3"/>
    <n v="2"/>
    <n v="2.99"/>
    <n v="5.98"/>
    <s v="12/28/19 13:34"/>
    <d v="2019-12-28T00:00:00"/>
    <n v="2019"/>
    <x v="11"/>
    <x v="10"/>
    <n v="34"/>
    <s v="748 South St, San Francisco, CA 94016"/>
    <x v="1"/>
  </r>
  <r>
    <n v="309240"/>
    <x v="1"/>
    <n v="2"/>
    <n v="11.95"/>
    <n v="23.9"/>
    <s v="12/28/19 13:35"/>
    <d v="2019-12-28T00:00:00"/>
    <n v="2019"/>
    <x v="11"/>
    <x v="10"/>
    <n v="35"/>
    <s v="795 5th St, Boston, MA 02215"/>
    <x v="4"/>
  </r>
  <r>
    <n v="312369"/>
    <x v="0"/>
    <n v="1"/>
    <n v="11.99"/>
    <n v="11.99"/>
    <s v="12/28/19 13:35"/>
    <d v="2019-12-28T00:00:00"/>
    <n v="2019"/>
    <x v="11"/>
    <x v="10"/>
    <n v="35"/>
    <s v="410 Lake St, New York City, NY 10001"/>
    <x v="0"/>
  </r>
  <r>
    <n v="315629"/>
    <x v="12"/>
    <n v="1"/>
    <n v="99.99"/>
    <n v="99.99"/>
    <s v="12/28/19 13:35"/>
    <d v="2019-12-28T00:00:00"/>
    <n v="2019"/>
    <x v="11"/>
    <x v="10"/>
    <n v="35"/>
    <s v="46 Ridge St, Los Angeles, CA 90001"/>
    <x v="6"/>
  </r>
  <r>
    <n v="296827"/>
    <x v="2"/>
    <n v="1"/>
    <n v="150"/>
    <n v="150"/>
    <s v="12/28/19 13:36"/>
    <d v="2019-12-28T00:00:00"/>
    <n v="2019"/>
    <x v="11"/>
    <x v="10"/>
    <n v="36"/>
    <s v="99 Center St, New York City, NY 10001"/>
    <x v="0"/>
  </r>
  <r>
    <n v="317603"/>
    <x v="3"/>
    <n v="1"/>
    <n v="2.99"/>
    <n v="2.99"/>
    <s v="12/28/19 13:36"/>
    <d v="2019-12-28T00:00:00"/>
    <n v="2019"/>
    <x v="11"/>
    <x v="10"/>
    <n v="36"/>
    <s v="258 10th St, New York City, NY 10001"/>
    <x v="0"/>
  </r>
  <r>
    <n v="304773"/>
    <x v="11"/>
    <n v="1"/>
    <n v="149.99"/>
    <n v="149.99"/>
    <s v="12/28/19 13:37"/>
    <d v="2019-12-28T00:00:00"/>
    <n v="2019"/>
    <x v="11"/>
    <x v="10"/>
    <n v="37"/>
    <s v="194 North St, San Francisco, CA 94016"/>
    <x v="1"/>
  </r>
  <r>
    <n v="303994"/>
    <x v="5"/>
    <n v="1"/>
    <n v="14.95"/>
    <n v="14.95"/>
    <s v="12/28/19 13:40"/>
    <d v="2019-12-28T00:00:00"/>
    <n v="2019"/>
    <x v="11"/>
    <x v="10"/>
    <n v="40"/>
    <s v="627 Jefferson St, Austin, TX 73301"/>
    <x v="8"/>
  </r>
  <r>
    <n v="312997"/>
    <x v="14"/>
    <n v="1"/>
    <n v="389.99"/>
    <n v="389.99"/>
    <s v="12/28/19 13:42"/>
    <d v="2019-12-28T00:00:00"/>
    <n v="2019"/>
    <x v="11"/>
    <x v="10"/>
    <n v="42"/>
    <s v="972 Jackson St, Boston, MA 02215"/>
    <x v="4"/>
  </r>
  <r>
    <n v="302167"/>
    <x v="5"/>
    <n v="1"/>
    <n v="14.95"/>
    <n v="14.95"/>
    <s v="12/28/19 13:44"/>
    <d v="2019-12-28T00:00:00"/>
    <n v="2019"/>
    <x v="11"/>
    <x v="10"/>
    <n v="44"/>
    <s v="992 6th St, San Francisco, CA 94016"/>
    <x v="1"/>
  </r>
  <r>
    <n v="305773"/>
    <x v="5"/>
    <n v="1"/>
    <n v="14.95"/>
    <n v="14.95"/>
    <s v="12/28/19 13:45"/>
    <d v="2019-12-28T00:00:00"/>
    <n v="2019"/>
    <x v="11"/>
    <x v="10"/>
    <n v="45"/>
    <s v="916 North St, San Francisco, CA 94016"/>
    <x v="1"/>
  </r>
  <r>
    <n v="297139"/>
    <x v="6"/>
    <n v="1"/>
    <n v="379.99"/>
    <n v="379.99"/>
    <s v="12/28/19 13:46"/>
    <d v="2019-12-28T00:00:00"/>
    <n v="2019"/>
    <x v="11"/>
    <x v="10"/>
    <n v="46"/>
    <s v="918 6th St, New York City, NY 10001"/>
    <x v="0"/>
  </r>
  <r>
    <n v="318412"/>
    <x v="7"/>
    <n v="2"/>
    <n v="3.84"/>
    <n v="7.68"/>
    <s v="12/28/19 13:47"/>
    <d v="2019-12-28T00:00:00"/>
    <n v="2019"/>
    <x v="11"/>
    <x v="10"/>
    <n v="47"/>
    <s v="127 4th St, Atlanta, GA 30301"/>
    <x v="3"/>
  </r>
  <r>
    <n v="305131"/>
    <x v="12"/>
    <n v="1"/>
    <n v="99.99"/>
    <n v="99.99"/>
    <s v="12/28/19 13:50"/>
    <d v="2019-12-28T00:00:00"/>
    <n v="2019"/>
    <x v="11"/>
    <x v="10"/>
    <n v="50"/>
    <s v="527 Willow St, San Francisco, CA 94016"/>
    <x v="1"/>
  </r>
  <r>
    <n v="299529"/>
    <x v="0"/>
    <n v="1"/>
    <n v="11.99"/>
    <n v="11.99"/>
    <s v="12/28/19 13:51"/>
    <d v="2019-12-28T00:00:00"/>
    <n v="2019"/>
    <x v="11"/>
    <x v="10"/>
    <n v="51"/>
    <s v="603 8th St, San Francisco, CA 94016"/>
    <x v="1"/>
  </r>
  <r>
    <n v="308586"/>
    <x v="11"/>
    <n v="1"/>
    <n v="149.99"/>
    <n v="149.99"/>
    <s v="12/28/19 13:53"/>
    <d v="2019-12-28T00:00:00"/>
    <n v="2019"/>
    <x v="11"/>
    <x v="10"/>
    <n v="53"/>
    <s v="501 Johnson St, New York City, NY 10001"/>
    <x v="0"/>
  </r>
  <r>
    <n v="305479"/>
    <x v="5"/>
    <n v="1"/>
    <n v="14.95"/>
    <n v="14.95"/>
    <s v="12/28/19 13:54"/>
    <d v="2019-12-28T00:00:00"/>
    <n v="2019"/>
    <x v="11"/>
    <x v="10"/>
    <n v="54"/>
    <s v="666 Chestnut St, San Francisco, CA 94016"/>
    <x v="1"/>
  </r>
  <r>
    <n v="304197"/>
    <x v="0"/>
    <n v="1"/>
    <n v="11.99"/>
    <n v="11.99"/>
    <s v="12/28/19 13:59"/>
    <d v="2019-12-28T00:00:00"/>
    <n v="2019"/>
    <x v="11"/>
    <x v="10"/>
    <n v="59"/>
    <s v="174 Forest St, Boston, MA 02215"/>
    <x v="4"/>
  </r>
  <r>
    <n v="309730"/>
    <x v="16"/>
    <n v="1"/>
    <n v="109.99"/>
    <n v="109.99"/>
    <s v="12/28/19 13:59"/>
    <d v="2019-12-28T00:00:00"/>
    <n v="2019"/>
    <x v="11"/>
    <x v="10"/>
    <n v="59"/>
    <s v="545 Ridge St, San Francisco, CA 94016"/>
    <x v="1"/>
  </r>
  <r>
    <n v="317489"/>
    <x v="9"/>
    <n v="1"/>
    <n v="1700"/>
    <n v="1700"/>
    <s v="12/28/19 13:59"/>
    <d v="2019-12-28T00:00:00"/>
    <n v="2019"/>
    <x v="11"/>
    <x v="10"/>
    <n v="59"/>
    <s v="936 Hill St, San Francisco, CA 94016"/>
    <x v="1"/>
  </r>
  <r>
    <n v="299929"/>
    <x v="2"/>
    <n v="1"/>
    <n v="150"/>
    <n v="150"/>
    <s v="12/28/19 14:04"/>
    <d v="2019-12-28T00:00:00"/>
    <n v="2019"/>
    <x v="11"/>
    <x v="11"/>
    <n v="4"/>
    <s v="677 Park St, San Francisco, CA 94016"/>
    <x v="1"/>
  </r>
  <r>
    <n v="298126"/>
    <x v="3"/>
    <n v="1"/>
    <n v="2.99"/>
    <n v="2.99"/>
    <s v="12/28/19 14:05"/>
    <d v="2019-12-28T00:00:00"/>
    <n v="2019"/>
    <x v="11"/>
    <x v="11"/>
    <n v="5"/>
    <s v="627 Washington St, Dallas, TX 75001"/>
    <x v="2"/>
  </r>
  <r>
    <n v="299511"/>
    <x v="0"/>
    <n v="1"/>
    <n v="11.99"/>
    <n v="11.99"/>
    <s v="12/28/19 14:06"/>
    <d v="2019-12-28T00:00:00"/>
    <n v="2019"/>
    <x v="11"/>
    <x v="11"/>
    <n v="6"/>
    <s v="393 12th St, San Francisco, CA 94016"/>
    <x v="1"/>
  </r>
  <r>
    <n v="299139"/>
    <x v="0"/>
    <n v="1"/>
    <n v="11.99"/>
    <n v="11.99"/>
    <s v="12/28/19 14:07"/>
    <d v="2019-12-28T00:00:00"/>
    <n v="2019"/>
    <x v="11"/>
    <x v="11"/>
    <n v="7"/>
    <s v="310 North St, New York City, NY 10001"/>
    <x v="0"/>
  </r>
  <r>
    <n v="314850"/>
    <x v="2"/>
    <n v="1"/>
    <n v="150"/>
    <n v="150"/>
    <s v="12/28/19 14:07"/>
    <d v="2019-12-28T00:00:00"/>
    <n v="2019"/>
    <x v="11"/>
    <x v="11"/>
    <n v="7"/>
    <s v="910 5th St, Austin, TX 73301"/>
    <x v="8"/>
  </r>
  <r>
    <n v="303606"/>
    <x v="12"/>
    <n v="1"/>
    <n v="99.99"/>
    <n v="99.99"/>
    <s v="12/28/19 14:08"/>
    <d v="2019-12-28T00:00:00"/>
    <n v="2019"/>
    <x v="11"/>
    <x v="11"/>
    <n v="8"/>
    <s v="369 Hickory St, Atlanta, GA 30301"/>
    <x v="3"/>
  </r>
  <r>
    <n v="302493"/>
    <x v="11"/>
    <n v="1"/>
    <n v="149.99"/>
    <n v="149.99"/>
    <s v="12/28/19 14:09"/>
    <d v="2019-12-28T00:00:00"/>
    <n v="2019"/>
    <x v="11"/>
    <x v="11"/>
    <n v="9"/>
    <s v="591 Walnut St, San Francisco, CA 94016"/>
    <x v="1"/>
  </r>
  <r>
    <n v="305273"/>
    <x v="9"/>
    <n v="1"/>
    <n v="1700"/>
    <n v="1700"/>
    <s v="12/28/19 14:09"/>
    <d v="2019-12-28T00:00:00"/>
    <n v="2019"/>
    <x v="11"/>
    <x v="11"/>
    <n v="9"/>
    <s v="236 10th St, San Francisco, CA 94016"/>
    <x v="1"/>
  </r>
  <r>
    <n v="312191"/>
    <x v="3"/>
    <n v="1"/>
    <n v="2.99"/>
    <n v="2.99"/>
    <s v="12/28/19 14:09"/>
    <d v="2019-12-28T00:00:00"/>
    <n v="2019"/>
    <x v="11"/>
    <x v="11"/>
    <n v="9"/>
    <s v="501 River St, Boston, MA 02215"/>
    <x v="4"/>
  </r>
  <r>
    <n v="307849"/>
    <x v="12"/>
    <n v="1"/>
    <n v="99.99"/>
    <n v="99.99"/>
    <s v="12/28/19 14:10"/>
    <d v="2019-12-28T00:00:00"/>
    <n v="2019"/>
    <x v="11"/>
    <x v="11"/>
    <n v="10"/>
    <s v="416 West St, Boston, MA 02215"/>
    <x v="4"/>
  </r>
  <r>
    <n v="307849"/>
    <x v="0"/>
    <n v="1"/>
    <n v="11.99"/>
    <n v="11.99"/>
    <s v="12/28/19 14:10"/>
    <d v="2019-12-28T00:00:00"/>
    <n v="2019"/>
    <x v="11"/>
    <x v="11"/>
    <n v="10"/>
    <s v="416 West St, Boston, MA 02215"/>
    <x v="4"/>
  </r>
  <r>
    <n v="313467"/>
    <x v="7"/>
    <n v="1"/>
    <n v="3.84"/>
    <n v="3.84"/>
    <s v="12/28/19 14:11"/>
    <d v="2019-12-28T00:00:00"/>
    <n v="2019"/>
    <x v="11"/>
    <x v="11"/>
    <n v="11"/>
    <s v="276 Meadow St, Boston, MA 02215"/>
    <x v="4"/>
  </r>
  <r>
    <n v="315680"/>
    <x v="9"/>
    <n v="1"/>
    <n v="1700"/>
    <n v="1700"/>
    <s v="12/28/19 14:11"/>
    <d v="2019-12-28T00:00:00"/>
    <n v="2019"/>
    <x v="11"/>
    <x v="11"/>
    <n v="11"/>
    <s v="13 Lakeview St, San Francisco, CA 94016"/>
    <x v="1"/>
  </r>
  <r>
    <n v="304246"/>
    <x v="18"/>
    <n v="1"/>
    <n v="400"/>
    <n v="400"/>
    <s v="12/28/19 14:12"/>
    <d v="2019-12-28T00:00:00"/>
    <n v="2019"/>
    <x v="11"/>
    <x v="11"/>
    <n v="12"/>
    <s v="364 Dogwood St, New York City, NY 10001"/>
    <x v="0"/>
  </r>
  <r>
    <n v="300770"/>
    <x v="1"/>
    <n v="1"/>
    <n v="11.95"/>
    <n v="11.95"/>
    <s v="12/28/19 14:13"/>
    <d v="2019-12-28T00:00:00"/>
    <n v="2019"/>
    <x v="11"/>
    <x v="11"/>
    <n v="13"/>
    <s v="587 Lincoln St, Austin, TX 73301"/>
    <x v="8"/>
  </r>
  <r>
    <n v="303811"/>
    <x v="11"/>
    <n v="1"/>
    <n v="149.99"/>
    <n v="149.99"/>
    <s v="12/28/19 14:14"/>
    <d v="2019-12-28T00:00:00"/>
    <n v="2019"/>
    <x v="11"/>
    <x v="11"/>
    <n v="14"/>
    <s v="182 Chestnut St, Austin, TX 73301"/>
    <x v="8"/>
  </r>
  <r>
    <n v="297162"/>
    <x v="3"/>
    <n v="2"/>
    <n v="2.99"/>
    <n v="5.98"/>
    <s v="12/28/19 14:21"/>
    <d v="2019-12-28T00:00:00"/>
    <n v="2019"/>
    <x v="11"/>
    <x v="11"/>
    <n v="21"/>
    <s v="584 2nd St, San Francisco, CA 94016"/>
    <x v="1"/>
  </r>
  <r>
    <n v="297718"/>
    <x v="3"/>
    <n v="1"/>
    <n v="2.99"/>
    <n v="2.99"/>
    <s v="12/28/19 14:21"/>
    <d v="2019-12-28T00:00:00"/>
    <n v="2019"/>
    <x v="11"/>
    <x v="11"/>
    <n v="21"/>
    <s v="202 Center St, San Francisco, CA 94016"/>
    <x v="1"/>
  </r>
  <r>
    <n v="311951"/>
    <x v="10"/>
    <n v="1"/>
    <n v="999.99"/>
    <n v="999.99"/>
    <s v="12/28/19 14:23"/>
    <d v="2019-12-28T00:00:00"/>
    <n v="2019"/>
    <x v="11"/>
    <x v="11"/>
    <n v="23"/>
    <s v="356 Lincoln St, San Francisco, CA 94016"/>
    <x v="1"/>
  </r>
  <r>
    <n v="298861"/>
    <x v="11"/>
    <n v="1"/>
    <n v="149.99"/>
    <n v="149.99"/>
    <s v="12/28/19 14:25"/>
    <d v="2019-12-28T00:00:00"/>
    <n v="2019"/>
    <x v="11"/>
    <x v="11"/>
    <n v="25"/>
    <s v="989 Meadow St, Seattle, WA 98101"/>
    <x v="5"/>
  </r>
  <r>
    <n v="308161"/>
    <x v="7"/>
    <n v="1"/>
    <n v="3.84"/>
    <n v="3.84"/>
    <s v="12/28/19 14:25"/>
    <d v="2019-12-28T00:00:00"/>
    <n v="2019"/>
    <x v="11"/>
    <x v="11"/>
    <n v="25"/>
    <s v="372 Hickory St, Seattle, WA 98101"/>
    <x v="5"/>
  </r>
  <r>
    <n v="298086"/>
    <x v="1"/>
    <n v="1"/>
    <n v="11.95"/>
    <n v="11.95"/>
    <s v="12/28/19 14:26"/>
    <d v="2019-12-28T00:00:00"/>
    <n v="2019"/>
    <x v="11"/>
    <x v="11"/>
    <n v="26"/>
    <s v="738 Ridge St, Atlanta, GA 30301"/>
    <x v="3"/>
  </r>
  <r>
    <n v="307802"/>
    <x v="8"/>
    <n v="1"/>
    <n v="600"/>
    <n v="600"/>
    <s v="12/28/19 14:26"/>
    <d v="2019-12-28T00:00:00"/>
    <n v="2019"/>
    <x v="11"/>
    <x v="11"/>
    <n v="26"/>
    <s v="796 Ridge St, Atlanta, GA 30301"/>
    <x v="3"/>
  </r>
  <r>
    <n v="307802"/>
    <x v="1"/>
    <n v="1"/>
    <n v="11.95"/>
    <n v="11.95"/>
    <s v="12/28/19 14:26"/>
    <d v="2019-12-28T00:00:00"/>
    <n v="2019"/>
    <x v="11"/>
    <x v="11"/>
    <n v="26"/>
    <s v="796 Ridge St, Atlanta, GA 30301"/>
    <x v="3"/>
  </r>
  <r>
    <n v="307802"/>
    <x v="0"/>
    <n v="1"/>
    <n v="11.99"/>
    <n v="11.99"/>
    <s v="12/28/19 14:26"/>
    <d v="2019-12-28T00:00:00"/>
    <n v="2019"/>
    <x v="11"/>
    <x v="11"/>
    <n v="26"/>
    <s v="796 Ridge St, Atlanta, GA 30301"/>
    <x v="3"/>
  </r>
  <r>
    <n v="310857"/>
    <x v="18"/>
    <n v="1"/>
    <n v="400"/>
    <n v="400"/>
    <s v="12/28/19 14:28"/>
    <d v="2019-12-28T00:00:00"/>
    <n v="2019"/>
    <x v="11"/>
    <x v="11"/>
    <n v="28"/>
    <s v="206 Maple St, Austin, TX 73301"/>
    <x v="8"/>
  </r>
  <r>
    <n v="310857"/>
    <x v="1"/>
    <n v="1"/>
    <n v="11.95"/>
    <n v="11.95"/>
    <s v="12/28/19 14:28"/>
    <d v="2019-12-28T00:00:00"/>
    <n v="2019"/>
    <x v="11"/>
    <x v="11"/>
    <n v="28"/>
    <s v="206 Maple St, Austin, TX 73301"/>
    <x v="8"/>
  </r>
  <r>
    <n v="318057"/>
    <x v="12"/>
    <n v="1"/>
    <n v="99.99"/>
    <n v="99.99"/>
    <s v="12/28/19 14:29"/>
    <d v="2019-12-28T00:00:00"/>
    <n v="2019"/>
    <x v="11"/>
    <x v="11"/>
    <n v="29"/>
    <s v="418 8th St, New York City, NY 10001"/>
    <x v="0"/>
  </r>
  <r>
    <n v="299309"/>
    <x v="7"/>
    <n v="1"/>
    <n v="3.84"/>
    <n v="3.84"/>
    <s v="12/28/19 14:31"/>
    <d v="2019-12-28T00:00:00"/>
    <n v="2019"/>
    <x v="11"/>
    <x v="11"/>
    <n v="31"/>
    <s v="572 8th St, Atlanta, GA 30301"/>
    <x v="3"/>
  </r>
  <r>
    <n v="299794"/>
    <x v="6"/>
    <n v="1"/>
    <n v="379.99"/>
    <n v="379.99"/>
    <s v="12/28/19 14:32"/>
    <d v="2019-12-28T00:00:00"/>
    <n v="2019"/>
    <x v="11"/>
    <x v="11"/>
    <n v="32"/>
    <s v="878 2nd St, Dallas, TX 75001"/>
    <x v="2"/>
  </r>
  <r>
    <n v="304150"/>
    <x v="0"/>
    <n v="1"/>
    <n v="11.99"/>
    <n v="11.99"/>
    <s v="12/28/19 14:32"/>
    <d v="2019-12-28T00:00:00"/>
    <n v="2019"/>
    <x v="11"/>
    <x v="11"/>
    <n v="32"/>
    <s v="989 12th St, Los Angeles, CA 90001"/>
    <x v="6"/>
  </r>
  <r>
    <n v="298902"/>
    <x v="2"/>
    <n v="1"/>
    <n v="150"/>
    <n v="150"/>
    <s v="12/28/19 14:33"/>
    <d v="2019-12-28T00:00:00"/>
    <n v="2019"/>
    <x v="11"/>
    <x v="11"/>
    <n v="33"/>
    <s v="434 10th St, New York City, NY 10001"/>
    <x v="0"/>
  </r>
  <r>
    <n v="302779"/>
    <x v="11"/>
    <n v="1"/>
    <n v="149.99"/>
    <n v="149.99"/>
    <s v="12/28/19 14:34"/>
    <d v="2019-12-28T00:00:00"/>
    <n v="2019"/>
    <x v="11"/>
    <x v="11"/>
    <n v="34"/>
    <s v="665 Maple St, New York City, NY 10001"/>
    <x v="0"/>
  </r>
  <r>
    <n v="315806"/>
    <x v="11"/>
    <n v="1"/>
    <n v="149.99"/>
    <n v="149.99"/>
    <s v="12/28/19 14:36"/>
    <d v="2019-12-28T00:00:00"/>
    <n v="2019"/>
    <x v="11"/>
    <x v="11"/>
    <n v="36"/>
    <s v="848 12th St, Boston, MA 02215"/>
    <x v="4"/>
  </r>
  <r>
    <n v="316483"/>
    <x v="12"/>
    <n v="1"/>
    <n v="99.99"/>
    <n v="99.99"/>
    <s v="12/28/19 14:37"/>
    <d v="2019-12-28T00:00:00"/>
    <n v="2019"/>
    <x v="11"/>
    <x v="11"/>
    <n v="37"/>
    <s v="211 Lincoln St, Boston, MA 02215"/>
    <x v="4"/>
  </r>
  <r>
    <n v="301604"/>
    <x v="3"/>
    <n v="1"/>
    <n v="2.99"/>
    <n v="2.99"/>
    <s v="12/28/19 14:39"/>
    <d v="2019-12-28T00:00:00"/>
    <n v="2019"/>
    <x v="11"/>
    <x v="11"/>
    <n v="39"/>
    <s v="13 5th St, New York City, NY 10001"/>
    <x v="0"/>
  </r>
  <r>
    <n v="317750"/>
    <x v="5"/>
    <n v="1"/>
    <n v="14.95"/>
    <n v="14.95"/>
    <s v="12/28/19 14:39"/>
    <d v="2019-12-28T00:00:00"/>
    <n v="2019"/>
    <x v="11"/>
    <x v="11"/>
    <n v="39"/>
    <s v="423 Forest St, New York City, NY 10001"/>
    <x v="0"/>
  </r>
  <r>
    <n v="313728"/>
    <x v="0"/>
    <n v="1"/>
    <n v="11.99"/>
    <n v="11.99"/>
    <s v="12/28/19 14:40"/>
    <d v="2019-12-28T00:00:00"/>
    <n v="2019"/>
    <x v="11"/>
    <x v="11"/>
    <n v="40"/>
    <s v="872 7th St, New York City, NY 10001"/>
    <x v="0"/>
  </r>
  <r>
    <n v="313728"/>
    <x v="0"/>
    <n v="1"/>
    <n v="11.99"/>
    <n v="11.99"/>
    <s v="12/28/19 14:40"/>
    <d v="2019-12-28T00:00:00"/>
    <n v="2019"/>
    <x v="11"/>
    <x v="11"/>
    <n v="40"/>
    <s v="872 7th St, New York City, NY 10001"/>
    <x v="0"/>
  </r>
  <r>
    <n v="315090"/>
    <x v="11"/>
    <n v="1"/>
    <n v="149.99"/>
    <n v="149.99"/>
    <s v="12/28/19 14:40"/>
    <d v="2019-12-28T00:00:00"/>
    <n v="2019"/>
    <x v="11"/>
    <x v="11"/>
    <n v="40"/>
    <s v="565 South St, San Francisco, CA 94016"/>
    <x v="1"/>
  </r>
  <r>
    <n v="312098"/>
    <x v="2"/>
    <n v="1"/>
    <n v="150"/>
    <n v="150"/>
    <s v="12/28/19 14:41"/>
    <d v="2019-12-28T00:00:00"/>
    <n v="2019"/>
    <x v="11"/>
    <x v="11"/>
    <n v="41"/>
    <s v="246 9th St, Seattle, WA 98101"/>
    <x v="5"/>
  </r>
  <r>
    <n v="307482"/>
    <x v="2"/>
    <n v="1"/>
    <n v="150"/>
    <n v="150"/>
    <s v="12/28/19 14:43"/>
    <d v="2019-12-28T00:00:00"/>
    <n v="2019"/>
    <x v="11"/>
    <x v="11"/>
    <n v="43"/>
    <s v="797 13th St, Los Angeles, CA 90001"/>
    <x v="6"/>
  </r>
  <r>
    <n v="314712"/>
    <x v="2"/>
    <n v="1"/>
    <n v="150"/>
    <n v="150"/>
    <s v="12/28/19 14:43"/>
    <d v="2019-12-28T00:00:00"/>
    <n v="2019"/>
    <x v="11"/>
    <x v="11"/>
    <n v="43"/>
    <s v="524 Wilson St, Seattle, WA 98101"/>
    <x v="5"/>
  </r>
  <r>
    <n v="316398"/>
    <x v="1"/>
    <n v="1"/>
    <n v="11.95"/>
    <n v="11.95"/>
    <s v="12/28/19 14:44"/>
    <d v="2019-12-28T00:00:00"/>
    <n v="2019"/>
    <x v="11"/>
    <x v="11"/>
    <n v="44"/>
    <s v="819 Lake St, New York City, NY 10001"/>
    <x v="0"/>
  </r>
  <r>
    <n v="303042"/>
    <x v="14"/>
    <n v="1"/>
    <n v="389.99"/>
    <n v="389.99"/>
    <s v="12/28/19 14:45"/>
    <d v="2019-12-28T00:00:00"/>
    <n v="2019"/>
    <x v="11"/>
    <x v="11"/>
    <n v="45"/>
    <s v="18 Center St, New York City, NY 10001"/>
    <x v="0"/>
  </r>
  <r>
    <n v="301092"/>
    <x v="3"/>
    <n v="1"/>
    <n v="2.99"/>
    <n v="2.99"/>
    <s v="12/28/19 14:46"/>
    <d v="2019-12-28T00:00:00"/>
    <n v="2019"/>
    <x v="11"/>
    <x v="11"/>
    <n v="46"/>
    <s v="890 14th St, San Francisco, CA 94016"/>
    <x v="1"/>
  </r>
  <r>
    <n v="298560"/>
    <x v="12"/>
    <n v="1"/>
    <n v="99.99"/>
    <n v="99.99"/>
    <s v="12/28/19 14:47"/>
    <d v="2019-12-28T00:00:00"/>
    <n v="2019"/>
    <x v="11"/>
    <x v="11"/>
    <n v="47"/>
    <s v="356 7th St, Portland, OR 97035"/>
    <x v="7"/>
  </r>
  <r>
    <n v="307158"/>
    <x v="14"/>
    <n v="1"/>
    <n v="389.99"/>
    <n v="389.99"/>
    <s v="12/28/19 14:48"/>
    <d v="2019-12-28T00:00:00"/>
    <n v="2019"/>
    <x v="11"/>
    <x v="11"/>
    <n v="48"/>
    <s v="650 Jackson St, San Francisco, CA 94016"/>
    <x v="1"/>
  </r>
  <r>
    <n v="317252"/>
    <x v="11"/>
    <n v="1"/>
    <n v="149.99"/>
    <n v="149.99"/>
    <s v="12/28/19 14:48"/>
    <d v="2019-12-28T00:00:00"/>
    <n v="2019"/>
    <x v="11"/>
    <x v="11"/>
    <n v="48"/>
    <s v="356 Highland St, Seattle, WA 98101"/>
    <x v="5"/>
  </r>
  <r>
    <n v="300273"/>
    <x v="0"/>
    <n v="1"/>
    <n v="11.99"/>
    <n v="11.99"/>
    <s v="12/28/19 14:49"/>
    <d v="2019-12-28T00:00:00"/>
    <n v="2019"/>
    <x v="11"/>
    <x v="11"/>
    <n v="49"/>
    <s v="845 Hill St, Portland, OR 97035"/>
    <x v="7"/>
  </r>
  <r>
    <n v="308166"/>
    <x v="0"/>
    <n v="2"/>
    <n v="11.99"/>
    <n v="23.98"/>
    <s v="12/28/19 14:49"/>
    <d v="2019-12-28T00:00:00"/>
    <n v="2019"/>
    <x v="11"/>
    <x v="11"/>
    <n v="49"/>
    <s v="58 10th St, San Francisco, CA 94016"/>
    <x v="1"/>
  </r>
  <r>
    <n v="308909"/>
    <x v="3"/>
    <n v="1"/>
    <n v="2.99"/>
    <n v="2.99"/>
    <s v="12/28/19 14:49"/>
    <d v="2019-12-28T00:00:00"/>
    <n v="2019"/>
    <x v="11"/>
    <x v="11"/>
    <n v="49"/>
    <s v="165 14th St, New York City, NY 10001"/>
    <x v="0"/>
  </r>
  <r>
    <n v="312720"/>
    <x v="4"/>
    <n v="1"/>
    <n v="700"/>
    <n v="700"/>
    <s v="12/28/19 14:50"/>
    <d v="2019-12-28T00:00:00"/>
    <n v="2019"/>
    <x v="11"/>
    <x v="11"/>
    <n v="50"/>
    <s v="43 Ridge St, Dallas, TX 75001"/>
    <x v="2"/>
  </r>
  <r>
    <n v="312720"/>
    <x v="0"/>
    <n v="3"/>
    <n v="11.99"/>
    <n v="35.97"/>
    <s v="12/28/19 14:50"/>
    <d v="2019-12-28T00:00:00"/>
    <n v="2019"/>
    <x v="11"/>
    <x v="11"/>
    <n v="50"/>
    <s v="43 Ridge St, Dallas, TX 75001"/>
    <x v="2"/>
  </r>
  <r>
    <n v="308658"/>
    <x v="3"/>
    <n v="2"/>
    <n v="2.99"/>
    <n v="5.98"/>
    <s v="12/28/19 14:51"/>
    <d v="2019-12-28T00:00:00"/>
    <n v="2019"/>
    <x v="11"/>
    <x v="11"/>
    <n v="51"/>
    <s v="231 Willow St, New York City, NY 10001"/>
    <x v="0"/>
  </r>
  <r>
    <n v="297987"/>
    <x v="2"/>
    <n v="1"/>
    <n v="150"/>
    <n v="150"/>
    <s v="12/28/19 14:52"/>
    <d v="2019-12-28T00:00:00"/>
    <n v="2019"/>
    <x v="11"/>
    <x v="11"/>
    <n v="52"/>
    <s v="548 Lake St, Seattle, WA 98101"/>
    <x v="5"/>
  </r>
  <r>
    <n v="311380"/>
    <x v="7"/>
    <n v="1"/>
    <n v="3.84"/>
    <n v="3.84"/>
    <s v="12/28/19 14:53"/>
    <d v="2019-12-28T00:00:00"/>
    <n v="2019"/>
    <x v="11"/>
    <x v="11"/>
    <n v="53"/>
    <s v="124 14th St, Seattle, WA 98101"/>
    <x v="5"/>
  </r>
  <r>
    <n v="296247"/>
    <x v="3"/>
    <n v="1"/>
    <n v="2.99"/>
    <n v="2.99"/>
    <s v="12/28/19 14:54"/>
    <d v="2019-12-28T00:00:00"/>
    <n v="2019"/>
    <x v="11"/>
    <x v="11"/>
    <n v="54"/>
    <s v="123 Washington St, New York City, NY 10001"/>
    <x v="0"/>
  </r>
  <r>
    <n v="308648"/>
    <x v="3"/>
    <n v="2"/>
    <n v="2.99"/>
    <n v="5.98"/>
    <s v="12/28/19 14:55"/>
    <d v="2019-12-28T00:00:00"/>
    <n v="2019"/>
    <x v="11"/>
    <x v="11"/>
    <n v="55"/>
    <s v="514 12th St, San Francisco, CA 94016"/>
    <x v="1"/>
  </r>
  <r>
    <n v="302139"/>
    <x v="12"/>
    <n v="1"/>
    <n v="99.99"/>
    <n v="99.99"/>
    <s v="12/28/19 14:56"/>
    <d v="2019-12-28T00:00:00"/>
    <n v="2019"/>
    <x v="11"/>
    <x v="11"/>
    <n v="56"/>
    <s v="81 Madison St, Dallas, TX 75001"/>
    <x v="2"/>
  </r>
  <r>
    <n v="315808"/>
    <x v="0"/>
    <n v="1"/>
    <n v="11.99"/>
    <n v="11.99"/>
    <s v="12/28/19 14:56"/>
    <d v="2019-12-28T00:00:00"/>
    <n v="2019"/>
    <x v="11"/>
    <x v="11"/>
    <n v="56"/>
    <s v="212 Washington St, Seattle, WA 98101"/>
    <x v="5"/>
  </r>
  <r>
    <n v="309910"/>
    <x v="9"/>
    <n v="1"/>
    <n v="1700"/>
    <n v="1700"/>
    <s v="12/28/19 14:59"/>
    <d v="2019-12-28T00:00:00"/>
    <n v="2019"/>
    <x v="11"/>
    <x v="11"/>
    <n v="59"/>
    <s v="349 Willow St, Boston, MA 02215"/>
    <x v="4"/>
  </r>
  <r>
    <n v="312323"/>
    <x v="0"/>
    <n v="1"/>
    <n v="11.99"/>
    <n v="11.99"/>
    <s v="12/28/19 15:01"/>
    <d v="2019-12-28T00:00:00"/>
    <n v="2019"/>
    <x v="11"/>
    <x v="12"/>
    <n v="1"/>
    <s v="402 Chestnut St, San Francisco, CA 94016"/>
    <x v="1"/>
  </r>
  <r>
    <n v="299284"/>
    <x v="5"/>
    <n v="2"/>
    <n v="14.95"/>
    <n v="29.9"/>
    <s v="12/28/19 15:02"/>
    <d v="2019-12-28T00:00:00"/>
    <n v="2019"/>
    <x v="11"/>
    <x v="12"/>
    <n v="2"/>
    <s v="441 Walnut St, Seattle, WA 98101"/>
    <x v="5"/>
  </r>
  <r>
    <n v="307361"/>
    <x v="16"/>
    <n v="1"/>
    <n v="109.99"/>
    <n v="109.99"/>
    <s v="12/28/19 15:03"/>
    <d v="2019-12-28T00:00:00"/>
    <n v="2019"/>
    <x v="11"/>
    <x v="12"/>
    <n v="3"/>
    <s v="878 Walnut St, San Francisco, CA 94016"/>
    <x v="1"/>
  </r>
  <r>
    <n v="310760"/>
    <x v="5"/>
    <n v="1"/>
    <n v="14.95"/>
    <n v="14.95"/>
    <s v="12/28/19 15:03"/>
    <d v="2019-12-28T00:00:00"/>
    <n v="2019"/>
    <x v="11"/>
    <x v="12"/>
    <n v="3"/>
    <s v="426 Hickory St, New York City, NY 10001"/>
    <x v="0"/>
  </r>
  <r>
    <n v="305440"/>
    <x v="9"/>
    <n v="1"/>
    <n v="1700"/>
    <n v="1700"/>
    <s v="12/28/19 15:04"/>
    <d v="2019-12-28T00:00:00"/>
    <n v="2019"/>
    <x v="11"/>
    <x v="12"/>
    <n v="4"/>
    <s v="712 8th St, New York City, NY 10001"/>
    <x v="0"/>
  </r>
  <r>
    <n v="295701"/>
    <x v="12"/>
    <n v="1"/>
    <n v="99.99"/>
    <n v="99.99"/>
    <s v="12/28/19 15:05"/>
    <d v="2019-12-28T00:00:00"/>
    <n v="2019"/>
    <x v="11"/>
    <x v="12"/>
    <n v="5"/>
    <s v="751 North St, San Francisco, CA 94016"/>
    <x v="1"/>
  </r>
  <r>
    <n v="317173"/>
    <x v="12"/>
    <n v="1"/>
    <n v="99.99"/>
    <n v="99.99"/>
    <s v="12/28/19 15:05"/>
    <d v="2019-12-28T00:00:00"/>
    <n v="2019"/>
    <x v="11"/>
    <x v="12"/>
    <n v="5"/>
    <s v="486 Lincoln St, Los Angeles, CA 90001"/>
    <x v="6"/>
  </r>
  <r>
    <n v="304929"/>
    <x v="5"/>
    <n v="2"/>
    <n v="14.95"/>
    <n v="29.9"/>
    <s v="12/28/19 15:11"/>
    <d v="2019-12-28T00:00:00"/>
    <n v="2019"/>
    <x v="11"/>
    <x v="12"/>
    <n v="11"/>
    <s v="439 Cedar St, Boston, MA 02215"/>
    <x v="4"/>
  </r>
  <r>
    <n v="303612"/>
    <x v="2"/>
    <n v="1"/>
    <n v="150"/>
    <n v="150"/>
    <s v="12/28/19 15:12"/>
    <d v="2019-12-28T00:00:00"/>
    <n v="2019"/>
    <x v="11"/>
    <x v="12"/>
    <n v="12"/>
    <s v="922 10th St, Austin, TX 73301"/>
    <x v="8"/>
  </r>
  <r>
    <n v="310515"/>
    <x v="16"/>
    <n v="1"/>
    <n v="109.99"/>
    <n v="109.99"/>
    <s v="12/28/19 15:12"/>
    <d v="2019-12-28T00:00:00"/>
    <n v="2019"/>
    <x v="11"/>
    <x v="12"/>
    <n v="12"/>
    <s v="93 Cedar St, Los Angeles, CA 90001"/>
    <x v="6"/>
  </r>
  <r>
    <n v="306007"/>
    <x v="8"/>
    <n v="1"/>
    <n v="600"/>
    <n v="600"/>
    <s v="12/28/19 15:13"/>
    <d v="2019-12-28T00:00:00"/>
    <n v="2019"/>
    <x v="11"/>
    <x v="12"/>
    <n v="13"/>
    <s v="546 Main St, Dallas, TX 75001"/>
    <x v="2"/>
  </r>
  <r>
    <n v="307974"/>
    <x v="12"/>
    <n v="1"/>
    <n v="99.99"/>
    <n v="99.99"/>
    <s v="12/28/19 15:13"/>
    <d v="2019-12-28T00:00:00"/>
    <n v="2019"/>
    <x v="11"/>
    <x v="12"/>
    <n v="13"/>
    <s v="488 South St, Boston, MA 02215"/>
    <x v="4"/>
  </r>
  <r>
    <n v="316329"/>
    <x v="0"/>
    <n v="1"/>
    <n v="11.99"/>
    <n v="11.99"/>
    <s v="12/28/19 15:13"/>
    <d v="2019-12-28T00:00:00"/>
    <n v="2019"/>
    <x v="11"/>
    <x v="12"/>
    <n v="13"/>
    <s v="723 Hickory St, San Francisco, CA 94016"/>
    <x v="1"/>
  </r>
  <r>
    <n v="297453"/>
    <x v="5"/>
    <n v="1"/>
    <n v="14.95"/>
    <n v="14.95"/>
    <s v="12/28/19 15:14"/>
    <d v="2019-12-28T00:00:00"/>
    <n v="2019"/>
    <x v="11"/>
    <x v="12"/>
    <n v="14"/>
    <s v="469 Ridge St, Portland, OR 97035"/>
    <x v="7"/>
  </r>
  <r>
    <n v="300147"/>
    <x v="16"/>
    <n v="1"/>
    <n v="109.99"/>
    <n v="109.99"/>
    <s v="12/28/19 15:15"/>
    <d v="2019-12-28T00:00:00"/>
    <n v="2019"/>
    <x v="11"/>
    <x v="12"/>
    <n v="15"/>
    <s v="192 Maple St, San Francisco, CA 94016"/>
    <x v="1"/>
  </r>
  <r>
    <n v="311674"/>
    <x v="3"/>
    <n v="3"/>
    <n v="2.99"/>
    <n v="8.9700000000000006"/>
    <s v="12/28/19 15:19"/>
    <d v="2019-12-28T00:00:00"/>
    <n v="2019"/>
    <x v="11"/>
    <x v="12"/>
    <n v="19"/>
    <s v="682 Maple St, Portland, OR 97035"/>
    <x v="7"/>
  </r>
  <r>
    <n v="317259"/>
    <x v="2"/>
    <n v="1"/>
    <n v="150"/>
    <n v="150"/>
    <s v="12/28/19 15:19"/>
    <d v="2019-12-28T00:00:00"/>
    <n v="2019"/>
    <x v="11"/>
    <x v="12"/>
    <n v="19"/>
    <s v="667 Lake St, San Francisco, CA 94016"/>
    <x v="1"/>
  </r>
  <r>
    <n v="301494"/>
    <x v="5"/>
    <n v="1"/>
    <n v="14.95"/>
    <n v="14.95"/>
    <s v="12/28/19 15:22"/>
    <d v="2019-12-28T00:00:00"/>
    <n v="2019"/>
    <x v="11"/>
    <x v="12"/>
    <n v="22"/>
    <s v="59 4th St, New York City, NY 10001"/>
    <x v="0"/>
  </r>
  <r>
    <n v="318135"/>
    <x v="11"/>
    <n v="1"/>
    <n v="149.99"/>
    <n v="149.99"/>
    <s v="12/28/19 15:24"/>
    <d v="2019-12-28T00:00:00"/>
    <n v="2019"/>
    <x v="11"/>
    <x v="12"/>
    <n v="24"/>
    <s v="351 Forest St, Austin, TX 73301"/>
    <x v="8"/>
  </r>
  <r>
    <n v="299612"/>
    <x v="1"/>
    <n v="1"/>
    <n v="11.95"/>
    <n v="11.95"/>
    <s v="12/28/19 15:25"/>
    <d v="2019-12-28T00:00:00"/>
    <n v="2019"/>
    <x v="11"/>
    <x v="12"/>
    <n v="25"/>
    <s v="617 12th St, Atlanta, GA 30301"/>
    <x v="3"/>
  </r>
  <r>
    <n v="303101"/>
    <x v="5"/>
    <n v="1"/>
    <n v="14.95"/>
    <n v="14.95"/>
    <s v="12/28/19 15:27"/>
    <d v="2019-12-28T00:00:00"/>
    <n v="2019"/>
    <x v="11"/>
    <x v="12"/>
    <n v="27"/>
    <s v="819 6th St, Los Angeles, CA 90001"/>
    <x v="6"/>
  </r>
  <r>
    <n v="316465"/>
    <x v="18"/>
    <n v="1"/>
    <n v="400"/>
    <n v="400"/>
    <s v="12/28/19 15:28"/>
    <d v="2019-12-28T00:00:00"/>
    <n v="2019"/>
    <x v="11"/>
    <x v="12"/>
    <n v="28"/>
    <s v="18 2nd St, Dallas, TX 75001"/>
    <x v="2"/>
  </r>
  <r>
    <n v="300023"/>
    <x v="17"/>
    <n v="1"/>
    <n v="600"/>
    <n v="600"/>
    <s v="12/28/19 15:32"/>
    <d v="2019-12-28T00:00:00"/>
    <n v="2019"/>
    <x v="11"/>
    <x v="12"/>
    <n v="32"/>
    <s v="890 Ridge St, San Francisco, CA 94016"/>
    <x v="1"/>
  </r>
  <r>
    <n v="311648"/>
    <x v="5"/>
    <n v="1"/>
    <n v="14.95"/>
    <n v="14.95"/>
    <s v="12/28/19 15:33"/>
    <d v="2019-12-28T00:00:00"/>
    <n v="2019"/>
    <x v="11"/>
    <x v="12"/>
    <n v="33"/>
    <s v="992 12th St, Boston, MA 02215"/>
    <x v="4"/>
  </r>
  <r>
    <n v="310529"/>
    <x v="16"/>
    <n v="1"/>
    <n v="109.99"/>
    <n v="109.99"/>
    <s v="12/28/19 15:36"/>
    <d v="2019-12-28T00:00:00"/>
    <n v="2019"/>
    <x v="11"/>
    <x v="12"/>
    <n v="36"/>
    <s v="580 7th St, San Francisco, CA 94016"/>
    <x v="1"/>
  </r>
  <r>
    <n v="312590"/>
    <x v="14"/>
    <n v="1"/>
    <n v="389.99"/>
    <n v="389.99"/>
    <s v="12/28/19 15:36"/>
    <d v="2019-12-28T00:00:00"/>
    <n v="2019"/>
    <x v="11"/>
    <x v="12"/>
    <n v="36"/>
    <s v="273 Maple St, Boston, MA 02215"/>
    <x v="4"/>
  </r>
  <r>
    <n v="318563"/>
    <x v="13"/>
    <n v="1"/>
    <n v="300"/>
    <n v="300"/>
    <s v="12/28/19 15:36"/>
    <d v="2019-12-28T00:00:00"/>
    <n v="2019"/>
    <x v="11"/>
    <x v="12"/>
    <n v="36"/>
    <s v="547 Sunset St, Los Angeles, CA 90001"/>
    <x v="6"/>
  </r>
  <r>
    <n v="314794"/>
    <x v="5"/>
    <n v="1"/>
    <n v="14.95"/>
    <n v="14.95"/>
    <s v="12/28/19 15:40"/>
    <d v="2019-12-28T00:00:00"/>
    <n v="2019"/>
    <x v="11"/>
    <x v="12"/>
    <n v="40"/>
    <s v="408 Wilson St, Boston, MA 02215"/>
    <x v="4"/>
  </r>
  <r>
    <n v="318655"/>
    <x v="0"/>
    <n v="1"/>
    <n v="11.99"/>
    <n v="11.99"/>
    <s v="12/28/19 15:43"/>
    <d v="2019-12-28T00:00:00"/>
    <n v="2019"/>
    <x v="11"/>
    <x v="12"/>
    <n v="43"/>
    <s v="234 12th St, San Francisco, CA 94016"/>
    <x v="1"/>
  </r>
  <r>
    <n v="318655"/>
    <x v="10"/>
    <n v="1"/>
    <n v="999.99"/>
    <n v="999.99"/>
    <s v="12/28/19 15:43"/>
    <d v="2019-12-28T00:00:00"/>
    <n v="2019"/>
    <x v="11"/>
    <x v="12"/>
    <n v="43"/>
    <s v="234 12th St, San Francisco, CA 94016"/>
    <x v="1"/>
  </r>
  <r>
    <n v="301685"/>
    <x v="10"/>
    <n v="1"/>
    <n v="999.99"/>
    <n v="999.99"/>
    <s v="12/28/19 15:49"/>
    <d v="2019-12-28T00:00:00"/>
    <n v="2019"/>
    <x v="11"/>
    <x v="12"/>
    <n v="49"/>
    <s v="40 South St, Seattle, WA 98101"/>
    <x v="5"/>
  </r>
  <r>
    <n v="304116"/>
    <x v="11"/>
    <n v="1"/>
    <n v="149.99"/>
    <n v="149.99"/>
    <s v="12/28/19 15:49"/>
    <d v="2019-12-28T00:00:00"/>
    <n v="2019"/>
    <x v="11"/>
    <x v="12"/>
    <n v="49"/>
    <s v="419 Church St, San Francisco, CA 94016"/>
    <x v="1"/>
  </r>
  <r>
    <n v="309453"/>
    <x v="8"/>
    <n v="1"/>
    <n v="600"/>
    <n v="600"/>
    <s v="12/28/19 15:49"/>
    <d v="2019-12-28T00:00:00"/>
    <n v="2019"/>
    <x v="11"/>
    <x v="12"/>
    <n v="49"/>
    <s v="120 9th St, San Francisco, CA 94016"/>
    <x v="1"/>
  </r>
  <r>
    <n v="316816"/>
    <x v="5"/>
    <n v="1"/>
    <n v="14.95"/>
    <n v="14.95"/>
    <s v="12/28/19 15:49"/>
    <d v="2019-12-28T00:00:00"/>
    <n v="2019"/>
    <x v="11"/>
    <x v="12"/>
    <n v="49"/>
    <s v="657 6th St, Portland, OR 97035"/>
    <x v="7"/>
  </r>
  <r>
    <n v="297798"/>
    <x v="11"/>
    <n v="1"/>
    <n v="149.99"/>
    <n v="149.99"/>
    <s v="12/28/19 15:53"/>
    <d v="2019-12-28T00:00:00"/>
    <n v="2019"/>
    <x v="11"/>
    <x v="12"/>
    <n v="53"/>
    <s v="467 14th St, Los Angeles, CA 90001"/>
    <x v="6"/>
  </r>
  <r>
    <n v="299608"/>
    <x v="3"/>
    <n v="1"/>
    <n v="2.99"/>
    <n v="2.99"/>
    <s v="12/28/19 15:54"/>
    <d v="2019-12-28T00:00:00"/>
    <n v="2019"/>
    <x v="11"/>
    <x v="12"/>
    <n v="54"/>
    <s v="511 Meadow St, New York City, NY 10001"/>
    <x v="0"/>
  </r>
  <r>
    <n v="297723"/>
    <x v="0"/>
    <n v="1"/>
    <n v="11.99"/>
    <n v="11.99"/>
    <s v="12/28/19 15:55"/>
    <d v="2019-12-28T00:00:00"/>
    <n v="2019"/>
    <x v="11"/>
    <x v="12"/>
    <n v="55"/>
    <s v="612 Dogwood St, Dallas, TX 75001"/>
    <x v="2"/>
  </r>
  <r>
    <n v="316298"/>
    <x v="0"/>
    <n v="1"/>
    <n v="11.99"/>
    <n v="11.99"/>
    <s v="12/28/19 15:56"/>
    <d v="2019-12-28T00:00:00"/>
    <n v="2019"/>
    <x v="11"/>
    <x v="12"/>
    <n v="56"/>
    <s v="17 Washington St, San Francisco, CA 94016"/>
    <x v="1"/>
  </r>
  <r>
    <n v="316298"/>
    <x v="7"/>
    <n v="1"/>
    <n v="3.84"/>
    <n v="3.84"/>
    <s v="12/28/19 15:56"/>
    <d v="2019-12-28T00:00:00"/>
    <n v="2019"/>
    <x v="11"/>
    <x v="12"/>
    <n v="56"/>
    <s v="17 Washington St, San Francisco, CA 94016"/>
    <x v="1"/>
  </r>
  <r>
    <n v="301677"/>
    <x v="12"/>
    <n v="1"/>
    <n v="99.99"/>
    <n v="99.99"/>
    <s v="12/28/19 15:58"/>
    <d v="2019-12-28T00:00:00"/>
    <n v="2019"/>
    <x v="11"/>
    <x v="12"/>
    <n v="58"/>
    <s v="513 1st St, Los Angeles, CA 90001"/>
    <x v="6"/>
  </r>
  <r>
    <n v="311891"/>
    <x v="2"/>
    <n v="1"/>
    <n v="150"/>
    <n v="150"/>
    <s v="12/28/19 16:00"/>
    <d v="2019-12-28T00:00:00"/>
    <n v="2019"/>
    <x v="11"/>
    <x v="13"/>
    <n v="0"/>
    <s v="656 Hickory St, Los Angeles, CA 90001"/>
    <x v="6"/>
  </r>
  <r>
    <n v="313608"/>
    <x v="11"/>
    <n v="1"/>
    <n v="149.99"/>
    <n v="149.99"/>
    <s v="12/28/19 16:00"/>
    <d v="2019-12-28T00:00:00"/>
    <n v="2019"/>
    <x v="11"/>
    <x v="13"/>
    <n v="0"/>
    <s v="799 Spruce St, Dallas, TX 75001"/>
    <x v="2"/>
  </r>
  <r>
    <n v="314139"/>
    <x v="13"/>
    <n v="1"/>
    <n v="300"/>
    <n v="300"/>
    <s v="12/28/19 16:00"/>
    <d v="2019-12-28T00:00:00"/>
    <n v="2019"/>
    <x v="11"/>
    <x v="13"/>
    <n v="0"/>
    <s v="108 9th St, Los Angeles, CA 90001"/>
    <x v="6"/>
  </r>
  <r>
    <n v="313394"/>
    <x v="5"/>
    <n v="1"/>
    <n v="14.95"/>
    <n v="14.95"/>
    <s v="12/28/19 16:01"/>
    <d v="2019-12-28T00:00:00"/>
    <n v="2019"/>
    <x v="11"/>
    <x v="13"/>
    <n v="1"/>
    <s v="417 Lakeview St, Los Angeles, CA 90001"/>
    <x v="6"/>
  </r>
  <r>
    <n v="314824"/>
    <x v="8"/>
    <n v="1"/>
    <n v="600"/>
    <n v="600"/>
    <s v="12/28/19 16:01"/>
    <d v="2019-12-28T00:00:00"/>
    <n v="2019"/>
    <x v="11"/>
    <x v="13"/>
    <n v="1"/>
    <s v="525 Elm St, New York City, NY 10001"/>
    <x v="0"/>
  </r>
  <r>
    <n v="317284"/>
    <x v="5"/>
    <n v="1"/>
    <n v="14.95"/>
    <n v="14.95"/>
    <s v="12/28/19 16:12"/>
    <d v="2019-12-28T00:00:00"/>
    <n v="2019"/>
    <x v="11"/>
    <x v="13"/>
    <n v="12"/>
    <s v="169 Center St, Los Angeles, CA 90001"/>
    <x v="6"/>
  </r>
  <r>
    <n v="298703"/>
    <x v="5"/>
    <n v="1"/>
    <n v="14.95"/>
    <n v="14.95"/>
    <s v="12/28/19 16:13"/>
    <d v="2019-12-28T00:00:00"/>
    <n v="2019"/>
    <x v="11"/>
    <x v="13"/>
    <n v="13"/>
    <s v="704 13th St, Los Angeles, CA 90001"/>
    <x v="6"/>
  </r>
  <r>
    <n v="302337"/>
    <x v="1"/>
    <n v="1"/>
    <n v="11.95"/>
    <n v="11.95"/>
    <s v="12/28/19 16:14"/>
    <d v="2019-12-28T00:00:00"/>
    <n v="2019"/>
    <x v="11"/>
    <x v="13"/>
    <n v="14"/>
    <s v="787 Cedar St, Austin, TX 73301"/>
    <x v="8"/>
  </r>
  <r>
    <n v="311004"/>
    <x v="12"/>
    <n v="1"/>
    <n v="99.99"/>
    <n v="99.99"/>
    <s v="12/28/19 16:17"/>
    <d v="2019-12-28T00:00:00"/>
    <n v="2019"/>
    <x v="11"/>
    <x v="13"/>
    <n v="17"/>
    <s v="427 6th St, New York City, NY 10001"/>
    <x v="0"/>
  </r>
  <r>
    <n v="307503"/>
    <x v="12"/>
    <n v="1"/>
    <n v="99.99"/>
    <n v="99.99"/>
    <s v="12/28/19 16:19"/>
    <d v="2019-12-28T00:00:00"/>
    <n v="2019"/>
    <x v="11"/>
    <x v="13"/>
    <n v="19"/>
    <s v="475 Hickory St, Dallas, TX 75001"/>
    <x v="2"/>
  </r>
  <r>
    <n v="312529"/>
    <x v="12"/>
    <n v="1"/>
    <n v="99.99"/>
    <n v="99.99"/>
    <s v="12/28/19 16:19"/>
    <d v="2019-12-28T00:00:00"/>
    <n v="2019"/>
    <x v="11"/>
    <x v="13"/>
    <n v="19"/>
    <s v="776 Hickory St, San Francisco, CA 94016"/>
    <x v="1"/>
  </r>
  <r>
    <n v="298318"/>
    <x v="5"/>
    <n v="1"/>
    <n v="14.95"/>
    <n v="14.95"/>
    <s v="12/28/19 16:20"/>
    <d v="2019-12-28T00:00:00"/>
    <n v="2019"/>
    <x v="11"/>
    <x v="13"/>
    <n v="20"/>
    <s v="547 9th St, San Francisco, CA 94016"/>
    <x v="1"/>
  </r>
  <r>
    <n v="296759"/>
    <x v="2"/>
    <n v="1"/>
    <n v="150"/>
    <n v="150"/>
    <s v="12/28/19 16:22"/>
    <d v="2019-12-28T00:00:00"/>
    <n v="2019"/>
    <x v="11"/>
    <x v="13"/>
    <n v="22"/>
    <s v="703 9th St, Los Angeles, CA 90001"/>
    <x v="6"/>
  </r>
  <r>
    <n v="307021"/>
    <x v="16"/>
    <n v="1"/>
    <n v="109.99"/>
    <n v="109.99"/>
    <s v="12/28/19 16:23"/>
    <d v="2019-12-28T00:00:00"/>
    <n v="2019"/>
    <x v="11"/>
    <x v="13"/>
    <n v="23"/>
    <s v="189 Pine St, Los Angeles, CA 90001"/>
    <x v="6"/>
  </r>
  <r>
    <n v="307009"/>
    <x v="12"/>
    <n v="1"/>
    <n v="99.99"/>
    <n v="99.99"/>
    <s v="12/28/19 16:24"/>
    <d v="2019-12-28T00:00:00"/>
    <n v="2019"/>
    <x v="11"/>
    <x v="13"/>
    <n v="24"/>
    <s v="137 2nd St, Los Angeles, CA 90001"/>
    <x v="6"/>
  </r>
  <r>
    <n v="308433"/>
    <x v="3"/>
    <n v="2"/>
    <n v="2.99"/>
    <n v="5.98"/>
    <s v="12/28/19 16:25"/>
    <d v="2019-12-28T00:00:00"/>
    <n v="2019"/>
    <x v="11"/>
    <x v="13"/>
    <n v="25"/>
    <s v="422 South St, Atlanta, GA 30301"/>
    <x v="3"/>
  </r>
  <r>
    <n v="299382"/>
    <x v="5"/>
    <n v="1"/>
    <n v="14.95"/>
    <n v="14.95"/>
    <s v="12/28/19 16:28"/>
    <d v="2019-12-28T00:00:00"/>
    <n v="2019"/>
    <x v="11"/>
    <x v="13"/>
    <n v="28"/>
    <s v="430 5th St, Los Angeles, CA 90001"/>
    <x v="6"/>
  </r>
  <r>
    <n v="316381"/>
    <x v="7"/>
    <n v="1"/>
    <n v="3.84"/>
    <n v="3.84"/>
    <s v="12/28/19 16:31"/>
    <d v="2019-12-28T00:00:00"/>
    <n v="2019"/>
    <x v="11"/>
    <x v="13"/>
    <n v="31"/>
    <s v="236 Washington St, Seattle, WA 98101"/>
    <x v="5"/>
  </r>
  <r>
    <n v="296609"/>
    <x v="8"/>
    <n v="1"/>
    <n v="600"/>
    <n v="600"/>
    <s v="12/28/19 16:32"/>
    <d v="2019-12-28T00:00:00"/>
    <n v="2019"/>
    <x v="11"/>
    <x v="13"/>
    <n v="32"/>
    <s v="176 Sunset St, Boston, MA 02215"/>
    <x v="4"/>
  </r>
  <r>
    <n v="296609"/>
    <x v="1"/>
    <n v="1"/>
    <n v="11.95"/>
    <n v="11.95"/>
    <s v="12/28/19 16:32"/>
    <d v="2019-12-28T00:00:00"/>
    <n v="2019"/>
    <x v="11"/>
    <x v="13"/>
    <n v="32"/>
    <s v="176 Sunset St, Boston, MA 02215"/>
    <x v="4"/>
  </r>
  <r>
    <n v="317351"/>
    <x v="5"/>
    <n v="1"/>
    <n v="14.95"/>
    <n v="14.95"/>
    <s v="12/28/19 16:34"/>
    <d v="2019-12-28T00:00:00"/>
    <n v="2019"/>
    <x v="11"/>
    <x v="13"/>
    <n v="34"/>
    <s v="293 Lake St, Los Angeles, CA 90001"/>
    <x v="6"/>
  </r>
  <r>
    <n v="306677"/>
    <x v="2"/>
    <n v="1"/>
    <n v="150"/>
    <n v="150"/>
    <s v="12/28/19 16:42"/>
    <d v="2019-12-28T00:00:00"/>
    <n v="2019"/>
    <x v="11"/>
    <x v="13"/>
    <n v="42"/>
    <s v="391 Meadow St, New York City, NY 10001"/>
    <x v="0"/>
  </r>
  <r>
    <n v="316440"/>
    <x v="1"/>
    <n v="1"/>
    <n v="11.95"/>
    <n v="11.95"/>
    <s v="12/28/19 16:42"/>
    <d v="2019-12-28T00:00:00"/>
    <n v="2019"/>
    <x v="11"/>
    <x v="13"/>
    <n v="42"/>
    <s v="430 Pine St, San Francisco, CA 94016"/>
    <x v="1"/>
  </r>
  <r>
    <n v="313495"/>
    <x v="1"/>
    <n v="1"/>
    <n v="11.95"/>
    <n v="11.95"/>
    <s v="12/28/19 16:45"/>
    <d v="2019-12-28T00:00:00"/>
    <n v="2019"/>
    <x v="11"/>
    <x v="13"/>
    <n v="45"/>
    <s v="245 Lincoln St, Dallas, TX 75001"/>
    <x v="2"/>
  </r>
  <r>
    <n v="315360"/>
    <x v="3"/>
    <n v="2"/>
    <n v="2.99"/>
    <n v="5.98"/>
    <s v="12/28/19 16:45"/>
    <d v="2019-12-28T00:00:00"/>
    <n v="2019"/>
    <x v="11"/>
    <x v="13"/>
    <n v="45"/>
    <s v="370 Adams St, San Francisco, CA 94016"/>
    <x v="1"/>
  </r>
  <r>
    <n v="310589"/>
    <x v="1"/>
    <n v="1"/>
    <n v="11.95"/>
    <n v="11.95"/>
    <s v="12/28/19 16:49"/>
    <d v="2019-12-28T00:00:00"/>
    <n v="2019"/>
    <x v="11"/>
    <x v="13"/>
    <n v="49"/>
    <s v="270 Jefferson St, Boston, MA 02215"/>
    <x v="4"/>
  </r>
  <r>
    <n v="304334"/>
    <x v="18"/>
    <n v="1"/>
    <n v="400"/>
    <n v="400"/>
    <s v="12/28/19 16:51"/>
    <d v="2019-12-28T00:00:00"/>
    <n v="2019"/>
    <x v="11"/>
    <x v="13"/>
    <n v="51"/>
    <s v="2 9th St, Dallas, TX 75001"/>
    <x v="2"/>
  </r>
  <r>
    <n v="301477"/>
    <x v="14"/>
    <n v="1"/>
    <n v="389.99"/>
    <n v="389.99"/>
    <s v="12/28/19 16:54"/>
    <d v="2019-12-28T00:00:00"/>
    <n v="2019"/>
    <x v="11"/>
    <x v="13"/>
    <n v="54"/>
    <s v="348 Johnson St, Los Angeles, CA 90001"/>
    <x v="6"/>
  </r>
  <r>
    <n v="299263"/>
    <x v="0"/>
    <n v="1"/>
    <n v="11.99"/>
    <n v="11.99"/>
    <s v="12/28/19 16:57"/>
    <d v="2019-12-28T00:00:00"/>
    <n v="2019"/>
    <x v="11"/>
    <x v="13"/>
    <n v="57"/>
    <s v="939 12th St, Austin, TX 73301"/>
    <x v="8"/>
  </r>
  <r>
    <n v="300698"/>
    <x v="0"/>
    <n v="1"/>
    <n v="11.99"/>
    <n v="11.99"/>
    <s v="12/28/19 16:58"/>
    <d v="2019-12-28T00:00:00"/>
    <n v="2019"/>
    <x v="11"/>
    <x v="13"/>
    <n v="58"/>
    <s v="779 Willow St, Atlanta, GA 30301"/>
    <x v="3"/>
  </r>
  <r>
    <n v="310803"/>
    <x v="3"/>
    <n v="1"/>
    <n v="2.99"/>
    <n v="2.99"/>
    <s v="12/28/19 16:58"/>
    <d v="2019-12-28T00:00:00"/>
    <n v="2019"/>
    <x v="11"/>
    <x v="13"/>
    <n v="58"/>
    <s v="205 Church St, Los Angeles, CA 90001"/>
    <x v="6"/>
  </r>
  <r>
    <n v="317385"/>
    <x v="3"/>
    <n v="1"/>
    <n v="2.99"/>
    <n v="2.99"/>
    <s v="12/28/19 16:58"/>
    <d v="2019-12-28T00:00:00"/>
    <n v="2019"/>
    <x v="11"/>
    <x v="13"/>
    <n v="58"/>
    <s v="270 1st St, Boston, MA 02215"/>
    <x v="4"/>
  </r>
  <r>
    <n v="299757"/>
    <x v="3"/>
    <n v="1"/>
    <n v="2.99"/>
    <n v="2.99"/>
    <s v="12/28/19 17:00"/>
    <d v="2019-12-28T00:00:00"/>
    <n v="2019"/>
    <x v="11"/>
    <x v="14"/>
    <n v="0"/>
    <s v="564 Willow St, Los Angeles, CA 90001"/>
    <x v="6"/>
  </r>
  <r>
    <n v="297833"/>
    <x v="14"/>
    <n v="1"/>
    <n v="389.99"/>
    <n v="389.99"/>
    <s v="12/28/19 17:01"/>
    <d v="2019-12-28T00:00:00"/>
    <n v="2019"/>
    <x v="11"/>
    <x v="14"/>
    <n v="1"/>
    <s v="973 5th St, Dallas, TX 75001"/>
    <x v="2"/>
  </r>
  <r>
    <n v="318651"/>
    <x v="5"/>
    <n v="1"/>
    <n v="14.95"/>
    <n v="14.95"/>
    <s v="12/28/19 17:03"/>
    <d v="2019-12-28T00:00:00"/>
    <n v="2019"/>
    <x v="11"/>
    <x v="14"/>
    <n v="3"/>
    <s v="931 Park St, New York City, NY 10001"/>
    <x v="0"/>
  </r>
  <r>
    <n v="297469"/>
    <x v="17"/>
    <n v="1"/>
    <n v="600"/>
    <n v="600"/>
    <s v="12/28/19 17:06"/>
    <d v="2019-12-28T00:00:00"/>
    <n v="2019"/>
    <x v="11"/>
    <x v="14"/>
    <n v="6"/>
    <s v="26 Dogwood St, Los Angeles, CA 90001"/>
    <x v="6"/>
  </r>
  <r>
    <n v="302984"/>
    <x v="3"/>
    <n v="2"/>
    <n v="2.99"/>
    <n v="5.98"/>
    <s v="12/28/19 17:07"/>
    <d v="2019-12-28T00:00:00"/>
    <n v="2019"/>
    <x v="11"/>
    <x v="14"/>
    <n v="7"/>
    <s v="361 Cedar St, Seattle, WA 98101"/>
    <x v="5"/>
  </r>
  <r>
    <n v="310970"/>
    <x v="3"/>
    <n v="1"/>
    <n v="2.99"/>
    <n v="2.99"/>
    <s v="12/28/19 17:08"/>
    <d v="2019-12-28T00:00:00"/>
    <n v="2019"/>
    <x v="11"/>
    <x v="14"/>
    <n v="8"/>
    <s v="708 Jackson St, San Francisco, CA 94016"/>
    <x v="1"/>
  </r>
  <r>
    <n v="310995"/>
    <x v="16"/>
    <n v="1"/>
    <n v="109.99"/>
    <n v="109.99"/>
    <s v="12/28/19 17:08"/>
    <d v="2019-12-28T00:00:00"/>
    <n v="2019"/>
    <x v="11"/>
    <x v="14"/>
    <n v="8"/>
    <s v="318 Adams St, San Francisco, CA 94016"/>
    <x v="1"/>
  </r>
  <r>
    <n v="305620"/>
    <x v="4"/>
    <n v="1"/>
    <n v="700"/>
    <n v="700"/>
    <s v="12/28/19 17:10"/>
    <d v="2019-12-28T00:00:00"/>
    <n v="2019"/>
    <x v="11"/>
    <x v="14"/>
    <n v="10"/>
    <s v="647 Adams St, San Francisco, CA 94016"/>
    <x v="1"/>
  </r>
  <r>
    <n v="316253"/>
    <x v="11"/>
    <n v="1"/>
    <n v="149.99"/>
    <n v="149.99"/>
    <s v="12/28/19 17:11"/>
    <d v="2019-12-28T00:00:00"/>
    <n v="2019"/>
    <x v="11"/>
    <x v="14"/>
    <n v="11"/>
    <s v="811 Cherry St, Dallas, TX 75001"/>
    <x v="2"/>
  </r>
  <r>
    <n v="299048"/>
    <x v="2"/>
    <n v="1"/>
    <n v="150"/>
    <n v="150"/>
    <s v="12/28/19 17:12"/>
    <d v="2019-12-28T00:00:00"/>
    <n v="2019"/>
    <x v="11"/>
    <x v="14"/>
    <n v="12"/>
    <s v="688 11th St, Los Angeles, CA 90001"/>
    <x v="6"/>
  </r>
  <r>
    <n v="308613"/>
    <x v="16"/>
    <n v="1"/>
    <n v="109.99"/>
    <n v="109.99"/>
    <s v="12/28/19 17:14"/>
    <d v="2019-12-28T00:00:00"/>
    <n v="2019"/>
    <x v="11"/>
    <x v="14"/>
    <n v="14"/>
    <s v="181 Spruce St, San Francisco, CA 94016"/>
    <x v="1"/>
  </r>
  <r>
    <n v="308613"/>
    <x v="0"/>
    <n v="1"/>
    <n v="11.99"/>
    <n v="11.99"/>
    <s v="12/28/19 17:14"/>
    <d v="2019-12-28T00:00:00"/>
    <n v="2019"/>
    <x v="11"/>
    <x v="14"/>
    <n v="14"/>
    <s v="181 Spruce St, San Francisco, CA 94016"/>
    <x v="1"/>
  </r>
  <r>
    <n v="310644"/>
    <x v="4"/>
    <n v="1"/>
    <n v="700"/>
    <n v="700"/>
    <s v="12/28/19 17:14"/>
    <d v="2019-12-28T00:00:00"/>
    <n v="2019"/>
    <x v="11"/>
    <x v="14"/>
    <n v="14"/>
    <s v="565 North St, New York City, NY 10001"/>
    <x v="0"/>
  </r>
  <r>
    <n v="315738"/>
    <x v="3"/>
    <n v="1"/>
    <n v="2.99"/>
    <n v="2.99"/>
    <s v="12/28/19 17:17"/>
    <d v="2019-12-28T00:00:00"/>
    <n v="2019"/>
    <x v="11"/>
    <x v="14"/>
    <n v="17"/>
    <s v="526 North St, New York City, NY 10001"/>
    <x v="0"/>
  </r>
  <r>
    <n v="318250"/>
    <x v="1"/>
    <n v="1"/>
    <n v="11.95"/>
    <n v="11.95"/>
    <s v="12/28/19 17:18"/>
    <d v="2019-12-28T00:00:00"/>
    <n v="2019"/>
    <x v="11"/>
    <x v="14"/>
    <n v="18"/>
    <s v="226 4th St, Los Angeles, CA 90001"/>
    <x v="6"/>
  </r>
  <r>
    <n v="295676"/>
    <x v="10"/>
    <n v="1"/>
    <n v="999.99"/>
    <n v="999.99"/>
    <s v="12/28/19 17:19"/>
    <d v="2019-12-28T00:00:00"/>
    <n v="2019"/>
    <x v="11"/>
    <x v="14"/>
    <n v="19"/>
    <s v="410 Lincoln St, Los Angeles, CA 90001"/>
    <x v="6"/>
  </r>
  <r>
    <n v="308233"/>
    <x v="7"/>
    <n v="1"/>
    <n v="3.84"/>
    <n v="3.84"/>
    <s v="12/28/19 17:19"/>
    <d v="2019-12-28T00:00:00"/>
    <n v="2019"/>
    <x v="11"/>
    <x v="14"/>
    <n v="19"/>
    <s v="877 5th St, Los Angeles, CA 90001"/>
    <x v="6"/>
  </r>
  <r>
    <n v="316893"/>
    <x v="7"/>
    <n v="1"/>
    <n v="3.84"/>
    <n v="3.84"/>
    <s v="12/28/19 17:19"/>
    <d v="2019-12-28T00:00:00"/>
    <n v="2019"/>
    <x v="11"/>
    <x v="14"/>
    <n v="19"/>
    <s v="697 Lake St, San Francisco, CA 94016"/>
    <x v="1"/>
  </r>
  <r>
    <n v="315600"/>
    <x v="5"/>
    <n v="1"/>
    <n v="14.95"/>
    <n v="14.95"/>
    <s v="12/28/19 17:22"/>
    <d v="2019-12-28T00:00:00"/>
    <n v="2019"/>
    <x v="11"/>
    <x v="14"/>
    <n v="22"/>
    <s v="163 Sunset St, Los Angeles, CA 90001"/>
    <x v="6"/>
  </r>
  <r>
    <n v="300459"/>
    <x v="1"/>
    <n v="1"/>
    <n v="11.95"/>
    <n v="11.95"/>
    <s v="12/28/19 17:23"/>
    <d v="2019-12-28T00:00:00"/>
    <n v="2019"/>
    <x v="11"/>
    <x v="14"/>
    <n v="23"/>
    <s v="635 8th St, Atlanta, GA 30301"/>
    <x v="3"/>
  </r>
  <r>
    <n v="300674"/>
    <x v="9"/>
    <n v="1"/>
    <n v="1700"/>
    <n v="1700"/>
    <s v="12/28/19 17:27"/>
    <d v="2019-12-28T00:00:00"/>
    <n v="2019"/>
    <x v="11"/>
    <x v="14"/>
    <n v="27"/>
    <s v="771 Jackson St, Atlanta, GA 30301"/>
    <x v="3"/>
  </r>
  <r>
    <n v="306224"/>
    <x v="1"/>
    <n v="1"/>
    <n v="11.95"/>
    <n v="11.95"/>
    <s v="12/28/19 17:27"/>
    <d v="2019-12-28T00:00:00"/>
    <n v="2019"/>
    <x v="11"/>
    <x v="14"/>
    <n v="27"/>
    <s v="242 Highland St, San Francisco, CA 94016"/>
    <x v="1"/>
  </r>
  <r>
    <n v="310791"/>
    <x v="1"/>
    <n v="1"/>
    <n v="11.95"/>
    <n v="11.95"/>
    <s v="12/28/19 17:27"/>
    <d v="2019-12-28T00:00:00"/>
    <n v="2019"/>
    <x v="11"/>
    <x v="14"/>
    <n v="27"/>
    <s v="775 Lakeview St, Austin, TX 73301"/>
    <x v="8"/>
  </r>
  <r>
    <n v="305465"/>
    <x v="0"/>
    <n v="1"/>
    <n v="11.99"/>
    <n v="11.99"/>
    <s v="12/28/19 17:28"/>
    <d v="2019-12-28T00:00:00"/>
    <n v="2019"/>
    <x v="11"/>
    <x v="14"/>
    <n v="28"/>
    <s v="939 14th St, San Francisco, CA 94016"/>
    <x v="1"/>
  </r>
  <r>
    <n v="305174"/>
    <x v="4"/>
    <n v="1"/>
    <n v="700"/>
    <n v="700"/>
    <s v="12/28/19 17:30"/>
    <d v="2019-12-28T00:00:00"/>
    <n v="2019"/>
    <x v="11"/>
    <x v="14"/>
    <n v="30"/>
    <s v="508 Pine St, San Francisco, CA 94016"/>
    <x v="1"/>
  </r>
  <r>
    <n v="311323"/>
    <x v="1"/>
    <n v="1"/>
    <n v="11.95"/>
    <n v="11.95"/>
    <s v="12/28/19 17:30"/>
    <d v="2019-12-28T00:00:00"/>
    <n v="2019"/>
    <x v="11"/>
    <x v="14"/>
    <n v="30"/>
    <s v="570 South St, New York City, NY 10001"/>
    <x v="0"/>
  </r>
  <r>
    <n v="311217"/>
    <x v="1"/>
    <n v="1"/>
    <n v="11.95"/>
    <n v="11.95"/>
    <s v="12/28/19 17:32"/>
    <d v="2019-12-28T00:00:00"/>
    <n v="2019"/>
    <x v="11"/>
    <x v="14"/>
    <n v="32"/>
    <s v="791 8th St, New York City, NY 10001"/>
    <x v="0"/>
  </r>
  <r>
    <n v="310229"/>
    <x v="15"/>
    <n v="1"/>
    <n v="600"/>
    <n v="600"/>
    <s v="12/28/19 17:33"/>
    <d v="2019-12-28T00:00:00"/>
    <n v="2019"/>
    <x v="11"/>
    <x v="14"/>
    <n v="33"/>
    <s v="798 6th St, Boston, MA 02215"/>
    <x v="4"/>
  </r>
  <r>
    <n v="319437"/>
    <x v="5"/>
    <n v="1"/>
    <n v="14.95"/>
    <n v="14.95"/>
    <s v="12/28/19 17:33"/>
    <d v="2019-12-28T00:00:00"/>
    <n v="2019"/>
    <x v="11"/>
    <x v="14"/>
    <n v="33"/>
    <s v="297 Main St, Los Angeles, CA 90001"/>
    <x v="6"/>
  </r>
  <r>
    <n v="303621"/>
    <x v="7"/>
    <n v="1"/>
    <n v="3.84"/>
    <n v="3.84"/>
    <s v="12/28/19 17:35"/>
    <d v="2019-12-28T00:00:00"/>
    <n v="2019"/>
    <x v="11"/>
    <x v="14"/>
    <n v="35"/>
    <s v="536 Highland St, San Francisco, CA 94016"/>
    <x v="1"/>
  </r>
  <r>
    <n v="296098"/>
    <x v="2"/>
    <n v="1"/>
    <n v="150"/>
    <n v="150"/>
    <s v="12/28/19 17:37"/>
    <d v="2019-12-28T00:00:00"/>
    <n v="2019"/>
    <x v="11"/>
    <x v="14"/>
    <n v="37"/>
    <s v="126 7th St, Los Angeles, CA 90001"/>
    <x v="6"/>
  </r>
  <r>
    <n v="300111"/>
    <x v="14"/>
    <n v="1"/>
    <n v="389.99"/>
    <n v="389.99"/>
    <s v="12/28/19 17:38"/>
    <d v="2019-12-28T00:00:00"/>
    <n v="2019"/>
    <x v="11"/>
    <x v="14"/>
    <n v="38"/>
    <s v="938 Hickory St, Dallas, TX 75001"/>
    <x v="2"/>
  </r>
  <r>
    <n v="309561"/>
    <x v="3"/>
    <n v="1"/>
    <n v="2.99"/>
    <n v="2.99"/>
    <s v="12/28/19 17:39"/>
    <d v="2019-12-28T00:00:00"/>
    <n v="2019"/>
    <x v="11"/>
    <x v="14"/>
    <n v="39"/>
    <s v="185 5th St, New York City, NY 10001"/>
    <x v="0"/>
  </r>
  <r>
    <n v="312429"/>
    <x v="12"/>
    <n v="1"/>
    <n v="99.99"/>
    <n v="99.99"/>
    <s v="12/28/19 17:39"/>
    <d v="2019-12-28T00:00:00"/>
    <n v="2019"/>
    <x v="11"/>
    <x v="14"/>
    <n v="39"/>
    <s v="706 Jefferson St, Atlanta, GA 30301"/>
    <x v="3"/>
  </r>
  <r>
    <n v="319409"/>
    <x v="5"/>
    <n v="1"/>
    <n v="14.95"/>
    <n v="14.95"/>
    <s v="12/28/19 17:39"/>
    <d v="2019-12-28T00:00:00"/>
    <n v="2019"/>
    <x v="11"/>
    <x v="14"/>
    <n v="39"/>
    <s v="611 4th St, Los Angeles, CA 90001"/>
    <x v="6"/>
  </r>
  <r>
    <n v="311809"/>
    <x v="0"/>
    <n v="1"/>
    <n v="11.99"/>
    <n v="11.99"/>
    <s v="12/28/19 17:41"/>
    <d v="2019-12-28T00:00:00"/>
    <n v="2019"/>
    <x v="11"/>
    <x v="14"/>
    <n v="41"/>
    <s v="964 Chestnut St, San Francisco, CA 94016"/>
    <x v="1"/>
  </r>
  <r>
    <n v="317730"/>
    <x v="7"/>
    <n v="2"/>
    <n v="3.84"/>
    <n v="7.68"/>
    <s v="12/28/19 17:42"/>
    <d v="2019-12-28T00:00:00"/>
    <n v="2019"/>
    <x v="11"/>
    <x v="14"/>
    <n v="42"/>
    <s v="830 Church St, Seattle, WA 98101"/>
    <x v="5"/>
  </r>
  <r>
    <n v="314346"/>
    <x v="12"/>
    <n v="1"/>
    <n v="99.99"/>
    <n v="99.99"/>
    <s v="12/28/19 17:43"/>
    <d v="2019-12-28T00:00:00"/>
    <n v="2019"/>
    <x v="11"/>
    <x v="14"/>
    <n v="43"/>
    <s v="180 River St, Atlanta, GA 30301"/>
    <x v="3"/>
  </r>
  <r>
    <n v="319647"/>
    <x v="7"/>
    <n v="2"/>
    <n v="3.84"/>
    <n v="7.68"/>
    <s v="12/28/19 17:43"/>
    <d v="2019-12-28T00:00:00"/>
    <n v="2019"/>
    <x v="11"/>
    <x v="14"/>
    <n v="43"/>
    <s v="119 Spruce St, San Francisco, CA 94016"/>
    <x v="1"/>
  </r>
  <r>
    <n v="311632"/>
    <x v="16"/>
    <n v="1"/>
    <n v="109.99"/>
    <n v="109.99"/>
    <s v="12/28/19 17:44"/>
    <d v="2019-12-28T00:00:00"/>
    <n v="2019"/>
    <x v="11"/>
    <x v="14"/>
    <n v="44"/>
    <s v="897 North St, Los Angeles, CA 90001"/>
    <x v="6"/>
  </r>
  <r>
    <n v="312459"/>
    <x v="13"/>
    <n v="1"/>
    <n v="300"/>
    <n v="300"/>
    <s v="12/28/19 17:44"/>
    <d v="2019-12-28T00:00:00"/>
    <n v="2019"/>
    <x v="11"/>
    <x v="14"/>
    <n v="44"/>
    <s v="201 Highland St, Austin, TX 73301"/>
    <x v="8"/>
  </r>
  <r>
    <n v="303097"/>
    <x v="4"/>
    <n v="1"/>
    <n v="700"/>
    <n v="700"/>
    <s v="12/28/19 17:46"/>
    <d v="2019-12-28T00:00:00"/>
    <n v="2019"/>
    <x v="11"/>
    <x v="14"/>
    <n v="46"/>
    <s v="927 Ridge St, Austin, TX 73301"/>
    <x v="8"/>
  </r>
  <r>
    <n v="312977"/>
    <x v="5"/>
    <n v="1"/>
    <n v="14.95"/>
    <n v="14.95"/>
    <s v="12/28/19 17:47"/>
    <d v="2019-12-28T00:00:00"/>
    <n v="2019"/>
    <x v="11"/>
    <x v="14"/>
    <n v="47"/>
    <s v="581 Willow St, Los Angeles, CA 90001"/>
    <x v="6"/>
  </r>
  <r>
    <n v="302454"/>
    <x v="7"/>
    <n v="1"/>
    <n v="3.84"/>
    <n v="3.84"/>
    <s v="12/28/19 17:49"/>
    <d v="2019-12-28T00:00:00"/>
    <n v="2019"/>
    <x v="11"/>
    <x v="14"/>
    <n v="49"/>
    <s v="261 5th St, Atlanta, GA 30301"/>
    <x v="3"/>
  </r>
  <r>
    <n v="312045"/>
    <x v="2"/>
    <n v="1"/>
    <n v="150"/>
    <n v="150"/>
    <s v="12/28/19 17:50"/>
    <d v="2019-12-28T00:00:00"/>
    <n v="2019"/>
    <x v="11"/>
    <x v="14"/>
    <n v="50"/>
    <s v="248 Cedar St, Los Angeles, CA 90001"/>
    <x v="6"/>
  </r>
  <r>
    <n v="299179"/>
    <x v="5"/>
    <n v="1"/>
    <n v="14.95"/>
    <n v="14.95"/>
    <s v="12/28/19 17:52"/>
    <d v="2019-12-28T00:00:00"/>
    <n v="2019"/>
    <x v="11"/>
    <x v="14"/>
    <n v="52"/>
    <s v="55 Spruce St, Portland, OR 97035"/>
    <x v="7"/>
  </r>
  <r>
    <n v="301496"/>
    <x v="3"/>
    <n v="1"/>
    <n v="2.99"/>
    <n v="2.99"/>
    <s v="12/28/19 17:54"/>
    <d v="2019-12-28T00:00:00"/>
    <n v="2019"/>
    <x v="11"/>
    <x v="14"/>
    <n v="54"/>
    <s v="740 Main St, San Francisco, CA 94016"/>
    <x v="1"/>
  </r>
  <r>
    <n v="298571"/>
    <x v="5"/>
    <n v="1"/>
    <n v="14.95"/>
    <n v="14.95"/>
    <s v="12/28/19 17:55"/>
    <d v="2019-12-28T00:00:00"/>
    <n v="2019"/>
    <x v="11"/>
    <x v="14"/>
    <n v="55"/>
    <s v="546 Sunset St, Los Angeles, CA 90001"/>
    <x v="6"/>
  </r>
  <r>
    <n v="306512"/>
    <x v="13"/>
    <n v="1"/>
    <n v="300"/>
    <n v="300"/>
    <s v="12/28/19 17:56"/>
    <d v="2019-12-28T00:00:00"/>
    <n v="2019"/>
    <x v="11"/>
    <x v="14"/>
    <n v="56"/>
    <s v="575 13th St, Seattle, WA 98101"/>
    <x v="5"/>
  </r>
  <r>
    <n v="300543"/>
    <x v="0"/>
    <n v="1"/>
    <n v="11.99"/>
    <n v="11.99"/>
    <s v="12/28/19 17:57"/>
    <d v="2019-12-28T00:00:00"/>
    <n v="2019"/>
    <x v="11"/>
    <x v="14"/>
    <n v="57"/>
    <s v="715 11th St, New York City, NY 10001"/>
    <x v="0"/>
  </r>
  <r>
    <n v="299742"/>
    <x v="1"/>
    <n v="1"/>
    <n v="11.95"/>
    <n v="11.95"/>
    <s v="12/28/19 18:04"/>
    <d v="2019-12-28T00:00:00"/>
    <n v="2019"/>
    <x v="11"/>
    <x v="15"/>
    <n v="4"/>
    <s v="944 8th St, San Francisco, CA 94016"/>
    <x v="1"/>
  </r>
  <r>
    <n v="314586"/>
    <x v="5"/>
    <n v="1"/>
    <n v="14.95"/>
    <n v="14.95"/>
    <s v="12/28/19 18:06"/>
    <d v="2019-12-28T00:00:00"/>
    <n v="2019"/>
    <x v="11"/>
    <x v="15"/>
    <n v="6"/>
    <s v="985 Spruce St, New York City, NY 10001"/>
    <x v="0"/>
  </r>
  <r>
    <n v="298883"/>
    <x v="0"/>
    <n v="1"/>
    <n v="11.99"/>
    <n v="11.99"/>
    <s v="12/28/19 18:07"/>
    <d v="2019-12-28T00:00:00"/>
    <n v="2019"/>
    <x v="11"/>
    <x v="15"/>
    <n v="7"/>
    <s v="516 Willow St, Los Angeles, CA 90001"/>
    <x v="6"/>
  </r>
  <r>
    <n v="298883"/>
    <x v="0"/>
    <n v="1"/>
    <n v="11.99"/>
    <n v="11.99"/>
    <s v="12/28/19 18:07"/>
    <d v="2019-12-28T00:00:00"/>
    <n v="2019"/>
    <x v="11"/>
    <x v="15"/>
    <n v="7"/>
    <s v="516 Willow St, Los Angeles, CA 90001"/>
    <x v="6"/>
  </r>
  <r>
    <n v="298183"/>
    <x v="1"/>
    <n v="1"/>
    <n v="11.95"/>
    <n v="11.95"/>
    <s v="12/28/19 18:08"/>
    <d v="2019-12-28T00:00:00"/>
    <n v="2019"/>
    <x v="11"/>
    <x v="15"/>
    <n v="8"/>
    <s v="32 Dogwood St, Atlanta, GA 30301"/>
    <x v="3"/>
  </r>
  <r>
    <n v="312665"/>
    <x v="0"/>
    <n v="1"/>
    <n v="11.99"/>
    <n v="11.99"/>
    <s v="12/28/19 18:08"/>
    <d v="2019-12-28T00:00:00"/>
    <n v="2019"/>
    <x v="11"/>
    <x v="15"/>
    <n v="8"/>
    <s v="881 4th St, Dallas, TX 75001"/>
    <x v="2"/>
  </r>
  <r>
    <n v="296784"/>
    <x v="0"/>
    <n v="3"/>
    <n v="11.99"/>
    <n v="35.97"/>
    <s v="12/28/19 18:09"/>
    <d v="2019-12-28T00:00:00"/>
    <n v="2019"/>
    <x v="11"/>
    <x v="15"/>
    <n v="9"/>
    <s v="408 10th St, Seattle, WA 98101"/>
    <x v="5"/>
  </r>
  <r>
    <n v="314328"/>
    <x v="0"/>
    <n v="1"/>
    <n v="11.99"/>
    <n v="11.99"/>
    <s v="12/28/19 18:09"/>
    <d v="2019-12-28T00:00:00"/>
    <n v="2019"/>
    <x v="11"/>
    <x v="15"/>
    <n v="9"/>
    <s v="23 Ridge St, Dallas, TX 75001"/>
    <x v="2"/>
  </r>
  <r>
    <n v="315238"/>
    <x v="14"/>
    <n v="1"/>
    <n v="389.99"/>
    <n v="389.99"/>
    <s v="12/28/19 18:09"/>
    <d v="2019-12-28T00:00:00"/>
    <n v="2019"/>
    <x v="11"/>
    <x v="15"/>
    <n v="9"/>
    <s v="695 Washington St, Los Angeles, CA 90001"/>
    <x v="6"/>
  </r>
  <r>
    <n v="316736"/>
    <x v="12"/>
    <n v="1"/>
    <n v="99.99"/>
    <n v="99.99"/>
    <s v="12/28/19 18:09"/>
    <d v="2019-12-28T00:00:00"/>
    <n v="2019"/>
    <x v="11"/>
    <x v="15"/>
    <n v="9"/>
    <s v="703 Walnut St, San Francisco, CA 94016"/>
    <x v="1"/>
  </r>
  <r>
    <n v="298224"/>
    <x v="7"/>
    <n v="1"/>
    <n v="3.84"/>
    <n v="3.84"/>
    <s v="12/28/19 18:10"/>
    <d v="2019-12-28T00:00:00"/>
    <n v="2019"/>
    <x v="11"/>
    <x v="15"/>
    <n v="10"/>
    <s v="877 Forest St, Seattle, WA 98101"/>
    <x v="5"/>
  </r>
  <r>
    <n v="297343"/>
    <x v="4"/>
    <n v="1"/>
    <n v="700"/>
    <n v="700"/>
    <s v="12/28/19 18:11"/>
    <d v="2019-12-28T00:00:00"/>
    <n v="2019"/>
    <x v="11"/>
    <x v="15"/>
    <n v="11"/>
    <s v="914 Pine St, Boston, MA 02215"/>
    <x v="4"/>
  </r>
  <r>
    <n v="297343"/>
    <x v="0"/>
    <n v="1"/>
    <n v="11.99"/>
    <n v="11.99"/>
    <s v="12/28/19 18:11"/>
    <d v="2019-12-28T00:00:00"/>
    <n v="2019"/>
    <x v="11"/>
    <x v="15"/>
    <n v="11"/>
    <s v="914 Pine St, Boston, MA 02215"/>
    <x v="4"/>
  </r>
  <r>
    <n v="303068"/>
    <x v="2"/>
    <n v="1"/>
    <n v="150"/>
    <n v="150"/>
    <s v="12/28/19 18:12"/>
    <d v="2019-12-28T00:00:00"/>
    <n v="2019"/>
    <x v="11"/>
    <x v="15"/>
    <n v="12"/>
    <s v="333 Cherry St, New York City, NY 10001"/>
    <x v="0"/>
  </r>
  <r>
    <n v="300863"/>
    <x v="2"/>
    <n v="1"/>
    <n v="150"/>
    <n v="150"/>
    <s v="12/28/19 18:13"/>
    <d v="2019-12-28T00:00:00"/>
    <n v="2019"/>
    <x v="11"/>
    <x v="15"/>
    <n v="13"/>
    <s v="625 Chestnut St, Austin, TX 73301"/>
    <x v="8"/>
  </r>
  <r>
    <n v="309363"/>
    <x v="1"/>
    <n v="1"/>
    <n v="11.95"/>
    <n v="11.95"/>
    <s v="12/28/19 18:15"/>
    <d v="2019-12-28T00:00:00"/>
    <n v="2019"/>
    <x v="11"/>
    <x v="15"/>
    <n v="15"/>
    <s v="746 Hickory St, Austin, TX 73301"/>
    <x v="8"/>
  </r>
  <r>
    <n v="313018"/>
    <x v="12"/>
    <n v="1"/>
    <n v="99.99"/>
    <n v="99.99"/>
    <s v="12/28/19 18:15"/>
    <d v="2019-12-28T00:00:00"/>
    <n v="2019"/>
    <x v="11"/>
    <x v="15"/>
    <n v="15"/>
    <s v="977 Main St, Seattle, WA 98101"/>
    <x v="5"/>
  </r>
  <r>
    <n v="317501"/>
    <x v="17"/>
    <n v="1"/>
    <n v="600"/>
    <n v="600"/>
    <s v="12/28/19 18:15"/>
    <d v="2019-12-28T00:00:00"/>
    <n v="2019"/>
    <x v="11"/>
    <x v="15"/>
    <n v="15"/>
    <s v="844 Church St, Austin, TX 73301"/>
    <x v="8"/>
  </r>
  <r>
    <n v="308294"/>
    <x v="7"/>
    <n v="2"/>
    <n v="3.84"/>
    <n v="7.68"/>
    <s v="12/28/19 18:16"/>
    <d v="2019-12-28T00:00:00"/>
    <n v="2019"/>
    <x v="11"/>
    <x v="15"/>
    <n v="16"/>
    <s v="119 Jefferson St, Los Angeles, CA 90001"/>
    <x v="6"/>
  </r>
  <r>
    <n v="314866"/>
    <x v="3"/>
    <n v="1"/>
    <n v="2.99"/>
    <n v="2.99"/>
    <s v="12/28/19 18:16"/>
    <d v="2019-12-28T00:00:00"/>
    <n v="2019"/>
    <x v="11"/>
    <x v="15"/>
    <n v="16"/>
    <s v="748 4th St, New York City, NY 10001"/>
    <x v="0"/>
  </r>
  <r>
    <n v="299875"/>
    <x v="2"/>
    <n v="1"/>
    <n v="150"/>
    <n v="150"/>
    <s v="12/28/19 18:18"/>
    <d v="2019-12-28T00:00:00"/>
    <n v="2019"/>
    <x v="11"/>
    <x v="15"/>
    <n v="18"/>
    <s v="446 Walnut St, Los Angeles, CA 90001"/>
    <x v="6"/>
  </r>
  <r>
    <n v="305027"/>
    <x v="2"/>
    <n v="1"/>
    <n v="150"/>
    <n v="150"/>
    <s v="12/28/19 18:19"/>
    <d v="2019-12-28T00:00:00"/>
    <n v="2019"/>
    <x v="11"/>
    <x v="15"/>
    <n v="19"/>
    <s v="522 Spruce St, San Francisco, CA 94016"/>
    <x v="1"/>
  </r>
  <r>
    <n v="305451"/>
    <x v="9"/>
    <n v="1"/>
    <n v="1700"/>
    <n v="1700"/>
    <s v="12/28/19 18:22"/>
    <d v="2019-12-28T00:00:00"/>
    <n v="2019"/>
    <x v="11"/>
    <x v="15"/>
    <n v="22"/>
    <s v="470 Walnut St, San Francisco, CA 94016"/>
    <x v="1"/>
  </r>
  <r>
    <n v="314151"/>
    <x v="2"/>
    <n v="1"/>
    <n v="150"/>
    <n v="150"/>
    <s v="12/28/19 18:23"/>
    <d v="2019-12-28T00:00:00"/>
    <n v="2019"/>
    <x v="11"/>
    <x v="15"/>
    <n v="23"/>
    <s v="768 Main St, San Francisco, CA 94016"/>
    <x v="1"/>
  </r>
  <r>
    <n v="297315"/>
    <x v="0"/>
    <n v="1"/>
    <n v="11.99"/>
    <n v="11.99"/>
    <s v="12/28/19 18:26"/>
    <d v="2019-12-28T00:00:00"/>
    <n v="2019"/>
    <x v="11"/>
    <x v="15"/>
    <n v="26"/>
    <s v="220 Lake St, San Francisco, CA 94016"/>
    <x v="1"/>
  </r>
  <r>
    <n v="305377"/>
    <x v="3"/>
    <n v="1"/>
    <n v="2.99"/>
    <n v="2.99"/>
    <s v="12/28/19 18:26"/>
    <d v="2019-12-28T00:00:00"/>
    <n v="2019"/>
    <x v="11"/>
    <x v="15"/>
    <n v="26"/>
    <s v="920 2nd St, Dallas, TX 75001"/>
    <x v="2"/>
  </r>
  <r>
    <n v="297086"/>
    <x v="3"/>
    <n v="1"/>
    <n v="2.99"/>
    <n v="2.99"/>
    <s v="12/28/19 18:27"/>
    <d v="2019-12-28T00:00:00"/>
    <n v="2019"/>
    <x v="11"/>
    <x v="15"/>
    <n v="27"/>
    <s v="19 4th St, Atlanta, GA 30301"/>
    <x v="3"/>
  </r>
  <r>
    <n v="311416"/>
    <x v="14"/>
    <n v="1"/>
    <n v="389.99"/>
    <n v="389.99"/>
    <s v="12/28/19 18:28"/>
    <d v="2019-12-28T00:00:00"/>
    <n v="2019"/>
    <x v="11"/>
    <x v="15"/>
    <n v="28"/>
    <s v="776 South St, New York City, NY 10001"/>
    <x v="0"/>
  </r>
  <r>
    <n v="315575"/>
    <x v="5"/>
    <n v="1"/>
    <n v="14.95"/>
    <n v="14.95"/>
    <s v="12/28/19 18:28"/>
    <d v="2019-12-28T00:00:00"/>
    <n v="2019"/>
    <x v="11"/>
    <x v="15"/>
    <n v="28"/>
    <s v="763 Forest St, Atlanta, GA 30301"/>
    <x v="3"/>
  </r>
  <r>
    <n v="301087"/>
    <x v="1"/>
    <n v="1"/>
    <n v="11.95"/>
    <n v="11.95"/>
    <s v="12/28/19 18:29"/>
    <d v="2019-12-28T00:00:00"/>
    <n v="2019"/>
    <x v="11"/>
    <x v="15"/>
    <n v="29"/>
    <s v="820 14th St, San Francisco, CA 94016"/>
    <x v="1"/>
  </r>
  <r>
    <n v="296535"/>
    <x v="3"/>
    <n v="1"/>
    <n v="2.99"/>
    <n v="2.99"/>
    <s v="12/28/19 18:33"/>
    <d v="2019-12-28T00:00:00"/>
    <n v="2019"/>
    <x v="11"/>
    <x v="15"/>
    <n v="33"/>
    <s v="197 7th St, Dallas, TX 75001"/>
    <x v="2"/>
  </r>
  <r>
    <n v="296218"/>
    <x v="7"/>
    <n v="1"/>
    <n v="3.84"/>
    <n v="3.84"/>
    <s v="12/28/19 18:34"/>
    <d v="2019-12-28T00:00:00"/>
    <n v="2019"/>
    <x v="11"/>
    <x v="15"/>
    <n v="34"/>
    <s v="692 Meadow St, Boston, MA 02215"/>
    <x v="4"/>
  </r>
  <r>
    <n v="297754"/>
    <x v="1"/>
    <n v="2"/>
    <n v="11.95"/>
    <n v="23.9"/>
    <s v="12/28/19 18:34"/>
    <d v="2019-12-28T00:00:00"/>
    <n v="2019"/>
    <x v="11"/>
    <x v="15"/>
    <n v="34"/>
    <s v="741 Lakeview St, Dallas, TX 75001"/>
    <x v="2"/>
  </r>
  <r>
    <n v="319209"/>
    <x v="0"/>
    <n v="1"/>
    <n v="11.99"/>
    <n v="11.99"/>
    <s v="12/28/19 18:34"/>
    <d v="2019-12-28T00:00:00"/>
    <n v="2019"/>
    <x v="11"/>
    <x v="15"/>
    <n v="34"/>
    <s v="468 14th St, Portland, OR 97035"/>
    <x v="7"/>
  </r>
  <r>
    <n v="309421"/>
    <x v="1"/>
    <n v="1"/>
    <n v="11.95"/>
    <n v="11.95"/>
    <s v="12/28/19 18:35"/>
    <d v="2019-12-28T00:00:00"/>
    <n v="2019"/>
    <x v="11"/>
    <x v="15"/>
    <n v="35"/>
    <s v="284 5th St, San Francisco, CA 94016"/>
    <x v="1"/>
  </r>
  <r>
    <n v="301462"/>
    <x v="9"/>
    <n v="1"/>
    <n v="1700"/>
    <n v="1700"/>
    <s v="12/28/19 18:36"/>
    <d v="2019-12-28T00:00:00"/>
    <n v="2019"/>
    <x v="11"/>
    <x v="15"/>
    <n v="36"/>
    <s v="208 Adams St, San Francisco, CA 94016"/>
    <x v="1"/>
  </r>
  <r>
    <n v="305900"/>
    <x v="14"/>
    <n v="1"/>
    <n v="389.99"/>
    <n v="389.99"/>
    <s v="12/28/19 18:36"/>
    <d v="2019-12-28T00:00:00"/>
    <n v="2019"/>
    <x v="11"/>
    <x v="15"/>
    <n v="36"/>
    <s v="409 12th St, Portland, OR 97035"/>
    <x v="7"/>
  </r>
  <r>
    <n v="313704"/>
    <x v="3"/>
    <n v="2"/>
    <n v="2.99"/>
    <n v="5.98"/>
    <s v="12/28/19 18:36"/>
    <d v="2019-12-28T00:00:00"/>
    <n v="2019"/>
    <x v="11"/>
    <x v="15"/>
    <n v="36"/>
    <s v="980 Park St, New York City, NY 10001"/>
    <x v="0"/>
  </r>
  <r>
    <n v="317718"/>
    <x v="3"/>
    <n v="1"/>
    <n v="2.99"/>
    <n v="2.99"/>
    <s v="12/28/19 18:39"/>
    <d v="2019-12-28T00:00:00"/>
    <n v="2019"/>
    <x v="11"/>
    <x v="15"/>
    <n v="39"/>
    <s v="983 1st St, New York City, NY 10001"/>
    <x v="0"/>
  </r>
  <r>
    <n v="299249"/>
    <x v="13"/>
    <n v="1"/>
    <n v="300"/>
    <n v="300"/>
    <s v="12/28/19 18:41"/>
    <d v="2019-12-28T00:00:00"/>
    <n v="2019"/>
    <x v="11"/>
    <x v="15"/>
    <n v="41"/>
    <s v="176 Highland St, New York City, NY 10001"/>
    <x v="0"/>
  </r>
  <r>
    <n v="295815"/>
    <x v="5"/>
    <n v="1"/>
    <n v="14.95"/>
    <n v="14.95"/>
    <s v="12/28/19 18:44"/>
    <d v="2019-12-28T00:00:00"/>
    <n v="2019"/>
    <x v="11"/>
    <x v="15"/>
    <n v="44"/>
    <s v="464 Willow St, Boston, MA 02215"/>
    <x v="4"/>
  </r>
  <r>
    <n v="302545"/>
    <x v="7"/>
    <n v="1"/>
    <n v="3.84"/>
    <n v="3.84"/>
    <s v="12/28/19 18:45"/>
    <d v="2019-12-28T00:00:00"/>
    <n v="2019"/>
    <x v="11"/>
    <x v="15"/>
    <n v="45"/>
    <s v="659 6th St, Atlanta, GA 30301"/>
    <x v="3"/>
  </r>
  <r>
    <n v="310767"/>
    <x v="9"/>
    <n v="1"/>
    <n v="1700"/>
    <n v="1700"/>
    <s v="12/28/19 18:45"/>
    <d v="2019-12-28T00:00:00"/>
    <n v="2019"/>
    <x v="11"/>
    <x v="15"/>
    <n v="45"/>
    <s v="814 14th St, Seattle, WA 98101"/>
    <x v="5"/>
  </r>
  <r>
    <n v="296170"/>
    <x v="7"/>
    <n v="2"/>
    <n v="3.84"/>
    <n v="7.68"/>
    <s v="12/28/19 18:46"/>
    <d v="2019-12-28T00:00:00"/>
    <n v="2019"/>
    <x v="11"/>
    <x v="15"/>
    <n v="46"/>
    <s v="158 Lake St, Austin, TX 73301"/>
    <x v="8"/>
  </r>
  <r>
    <n v="301188"/>
    <x v="16"/>
    <n v="1"/>
    <n v="109.99"/>
    <n v="109.99"/>
    <s v="12/28/19 18:46"/>
    <d v="2019-12-28T00:00:00"/>
    <n v="2019"/>
    <x v="11"/>
    <x v="15"/>
    <n v="46"/>
    <s v="294 5th St, Seattle, WA 98101"/>
    <x v="5"/>
  </r>
  <r>
    <n v="305035"/>
    <x v="3"/>
    <n v="1"/>
    <n v="2.99"/>
    <n v="2.99"/>
    <s v="12/28/19 18:47"/>
    <d v="2019-12-28T00:00:00"/>
    <n v="2019"/>
    <x v="11"/>
    <x v="15"/>
    <n v="47"/>
    <s v="909 Cedar St, New York City, NY 10001"/>
    <x v="0"/>
  </r>
  <r>
    <n v="306149"/>
    <x v="14"/>
    <n v="1"/>
    <n v="389.99"/>
    <n v="389.99"/>
    <s v="12/28/19 18:48"/>
    <d v="2019-12-28T00:00:00"/>
    <n v="2019"/>
    <x v="11"/>
    <x v="15"/>
    <n v="48"/>
    <s v="473 Ridge St, Seattle, WA 98101"/>
    <x v="5"/>
  </r>
  <r>
    <n v="295884"/>
    <x v="3"/>
    <n v="1"/>
    <n v="2.99"/>
    <n v="2.99"/>
    <s v="12/28/19 18:49"/>
    <d v="2019-12-28T00:00:00"/>
    <n v="2019"/>
    <x v="11"/>
    <x v="15"/>
    <n v="49"/>
    <s v="198 Walnut St, San Francisco, CA 94016"/>
    <x v="1"/>
  </r>
  <r>
    <n v="305700"/>
    <x v="12"/>
    <n v="1"/>
    <n v="99.99"/>
    <n v="99.99"/>
    <s v="12/28/19 18:49"/>
    <d v="2019-12-28T00:00:00"/>
    <n v="2019"/>
    <x v="11"/>
    <x v="15"/>
    <n v="49"/>
    <s v="332 Center St, Austin, TX 73301"/>
    <x v="8"/>
  </r>
  <r>
    <n v="315994"/>
    <x v="2"/>
    <n v="1"/>
    <n v="150"/>
    <n v="150"/>
    <s v="12/28/19 18:49"/>
    <d v="2019-12-28T00:00:00"/>
    <n v="2019"/>
    <x v="11"/>
    <x v="15"/>
    <n v="49"/>
    <s v="860 Cedar St, Seattle, WA 98101"/>
    <x v="5"/>
  </r>
  <r>
    <n v="298345"/>
    <x v="1"/>
    <n v="1"/>
    <n v="11.95"/>
    <n v="11.95"/>
    <s v="12/28/19 18:50"/>
    <d v="2019-12-28T00:00:00"/>
    <n v="2019"/>
    <x v="11"/>
    <x v="15"/>
    <n v="50"/>
    <s v="37 Meadow St, Seattle, WA 98101"/>
    <x v="5"/>
  </r>
  <r>
    <n v="300050"/>
    <x v="3"/>
    <n v="2"/>
    <n v="2.99"/>
    <n v="5.98"/>
    <s v="12/28/19 18:51"/>
    <d v="2019-12-28T00:00:00"/>
    <n v="2019"/>
    <x v="11"/>
    <x v="15"/>
    <n v="51"/>
    <s v="896 9th St, Dallas, TX 75001"/>
    <x v="2"/>
  </r>
  <r>
    <n v="306273"/>
    <x v="9"/>
    <n v="1"/>
    <n v="1700"/>
    <n v="1700"/>
    <s v="12/28/19 18:51"/>
    <d v="2019-12-28T00:00:00"/>
    <n v="2019"/>
    <x v="11"/>
    <x v="15"/>
    <n v="51"/>
    <s v="971 Sunset St, Portland, OR 97035"/>
    <x v="7"/>
  </r>
  <r>
    <n v="296394"/>
    <x v="5"/>
    <n v="1"/>
    <n v="14.95"/>
    <n v="14.95"/>
    <s v="12/28/19 18:52"/>
    <d v="2019-12-28T00:00:00"/>
    <n v="2019"/>
    <x v="11"/>
    <x v="15"/>
    <n v="52"/>
    <s v="762 Washington St, Seattle, WA 98101"/>
    <x v="5"/>
  </r>
  <r>
    <n v="307691"/>
    <x v="7"/>
    <n v="1"/>
    <n v="3.84"/>
    <n v="3.84"/>
    <s v="12/28/19 18:53"/>
    <d v="2019-12-28T00:00:00"/>
    <n v="2019"/>
    <x v="11"/>
    <x v="15"/>
    <n v="53"/>
    <s v="590 Wilson St, Seattle, WA 98101"/>
    <x v="5"/>
  </r>
  <r>
    <n v="301798"/>
    <x v="6"/>
    <n v="1"/>
    <n v="379.99"/>
    <n v="379.99"/>
    <s v="12/28/19 18:54"/>
    <d v="2019-12-28T00:00:00"/>
    <n v="2019"/>
    <x v="11"/>
    <x v="15"/>
    <n v="54"/>
    <s v="902 Highland St, Boston, MA 02215"/>
    <x v="4"/>
  </r>
  <r>
    <n v="302605"/>
    <x v="0"/>
    <n v="1"/>
    <n v="11.99"/>
    <n v="11.99"/>
    <s v="12/28/19 18:55"/>
    <d v="2019-12-28T00:00:00"/>
    <n v="2019"/>
    <x v="11"/>
    <x v="15"/>
    <n v="55"/>
    <s v="191 Forest St, San Francisco, CA 94016"/>
    <x v="1"/>
  </r>
  <r>
    <n v="317508"/>
    <x v="5"/>
    <n v="1"/>
    <n v="14.95"/>
    <n v="14.95"/>
    <s v="12/28/19 18:55"/>
    <d v="2019-12-28T00:00:00"/>
    <n v="2019"/>
    <x v="11"/>
    <x v="15"/>
    <n v="55"/>
    <s v="948 Elm St, Boston, MA 02215"/>
    <x v="4"/>
  </r>
  <r>
    <n v="313052"/>
    <x v="12"/>
    <n v="1"/>
    <n v="99.99"/>
    <n v="99.99"/>
    <s v="12/28/19 18:57"/>
    <d v="2019-12-28T00:00:00"/>
    <n v="2019"/>
    <x v="11"/>
    <x v="15"/>
    <n v="57"/>
    <s v="9 Cedar St, Atlanta, GA 30301"/>
    <x v="3"/>
  </r>
  <r>
    <n v="301392"/>
    <x v="3"/>
    <n v="1"/>
    <n v="2.99"/>
    <n v="2.99"/>
    <s v="12/28/19 18:59"/>
    <d v="2019-12-28T00:00:00"/>
    <n v="2019"/>
    <x v="11"/>
    <x v="15"/>
    <n v="59"/>
    <s v="282 14th St, San Francisco, CA 94016"/>
    <x v="1"/>
  </r>
  <r>
    <n v="317950"/>
    <x v="6"/>
    <n v="1"/>
    <n v="379.99"/>
    <n v="379.99"/>
    <s v="12/28/19 18:59"/>
    <d v="2019-12-28T00:00:00"/>
    <n v="2019"/>
    <x v="11"/>
    <x v="15"/>
    <n v="59"/>
    <s v="849 14th St, San Francisco, CA 94016"/>
    <x v="1"/>
  </r>
  <r>
    <n v="307389"/>
    <x v="13"/>
    <n v="1"/>
    <n v="300"/>
    <n v="300"/>
    <s v="12/28/19 19:00"/>
    <d v="2019-12-28T00:00:00"/>
    <n v="2019"/>
    <x v="11"/>
    <x v="16"/>
    <n v="0"/>
    <s v="935 Jefferson St, San Francisco, CA 94016"/>
    <x v="1"/>
  </r>
  <r>
    <n v="314803"/>
    <x v="3"/>
    <n v="3"/>
    <n v="2.99"/>
    <n v="8.9700000000000006"/>
    <s v="12/28/19 19:00"/>
    <d v="2019-12-28T00:00:00"/>
    <n v="2019"/>
    <x v="11"/>
    <x v="16"/>
    <n v="0"/>
    <s v="253 14th St, Seattle, WA 98101"/>
    <x v="5"/>
  </r>
  <r>
    <n v="302919"/>
    <x v="2"/>
    <n v="1"/>
    <n v="150"/>
    <n v="150"/>
    <s v="12/28/19 19:01"/>
    <d v="2019-12-28T00:00:00"/>
    <n v="2019"/>
    <x v="11"/>
    <x v="16"/>
    <n v="1"/>
    <s v="885 Jackson St, San Francisco, CA 94016"/>
    <x v="1"/>
  </r>
  <r>
    <n v="304865"/>
    <x v="7"/>
    <n v="1"/>
    <n v="3.84"/>
    <n v="3.84"/>
    <s v="12/28/19 19:01"/>
    <d v="2019-12-28T00:00:00"/>
    <n v="2019"/>
    <x v="11"/>
    <x v="16"/>
    <n v="1"/>
    <s v="378 West St, New York City, NY 10001"/>
    <x v="0"/>
  </r>
  <r>
    <n v="296215"/>
    <x v="2"/>
    <n v="1"/>
    <n v="150"/>
    <n v="150"/>
    <s v="12/28/19 19:02"/>
    <d v="2019-12-28T00:00:00"/>
    <n v="2019"/>
    <x v="11"/>
    <x v="16"/>
    <n v="2"/>
    <s v="598 West St, San Francisco, CA 94016"/>
    <x v="1"/>
  </r>
  <r>
    <n v="305914"/>
    <x v="1"/>
    <n v="1"/>
    <n v="11.95"/>
    <n v="11.95"/>
    <s v="12/28/19 19:02"/>
    <d v="2019-12-28T00:00:00"/>
    <n v="2019"/>
    <x v="11"/>
    <x v="16"/>
    <n v="2"/>
    <s v="880 Meadow St, Seattle, WA 98101"/>
    <x v="5"/>
  </r>
  <r>
    <n v="309528"/>
    <x v="2"/>
    <n v="1"/>
    <n v="150"/>
    <n v="150"/>
    <s v="12/28/19 19:03"/>
    <d v="2019-12-28T00:00:00"/>
    <n v="2019"/>
    <x v="11"/>
    <x v="16"/>
    <n v="3"/>
    <s v="692 13th St, New York City, NY 10001"/>
    <x v="0"/>
  </r>
  <r>
    <n v="317505"/>
    <x v="18"/>
    <n v="1"/>
    <n v="400"/>
    <n v="400"/>
    <s v="12/28/19 19:03"/>
    <d v="2019-12-28T00:00:00"/>
    <n v="2019"/>
    <x v="11"/>
    <x v="16"/>
    <n v="3"/>
    <s v="329 Hill St, Boston, MA 02215"/>
    <x v="4"/>
  </r>
  <r>
    <n v="317505"/>
    <x v="1"/>
    <n v="1"/>
    <n v="11.95"/>
    <n v="11.95"/>
    <s v="12/28/19 19:03"/>
    <d v="2019-12-28T00:00:00"/>
    <n v="2019"/>
    <x v="11"/>
    <x v="16"/>
    <n v="3"/>
    <s v="329 Hill St, Boston, MA 02215"/>
    <x v="4"/>
  </r>
  <r>
    <n v="317434"/>
    <x v="11"/>
    <n v="1"/>
    <n v="149.99"/>
    <n v="149.99"/>
    <s v="12/28/19 19:04"/>
    <d v="2019-12-28T00:00:00"/>
    <n v="2019"/>
    <x v="11"/>
    <x v="16"/>
    <n v="4"/>
    <s v="424 Highland St, New York City, NY 10001"/>
    <x v="0"/>
  </r>
  <r>
    <n v="308775"/>
    <x v="12"/>
    <n v="1"/>
    <n v="99.99"/>
    <n v="99.99"/>
    <s v="12/28/19 19:05"/>
    <d v="2019-12-28T00:00:00"/>
    <n v="2019"/>
    <x v="11"/>
    <x v="16"/>
    <n v="5"/>
    <s v="874 6th St, Seattle, WA 98101"/>
    <x v="5"/>
  </r>
  <r>
    <n v="316845"/>
    <x v="16"/>
    <n v="1"/>
    <n v="109.99"/>
    <n v="109.99"/>
    <s v="12/28/19 19:07"/>
    <d v="2019-12-28T00:00:00"/>
    <n v="2019"/>
    <x v="11"/>
    <x v="16"/>
    <n v="7"/>
    <s v="643 Madison St, Dallas, TX 75001"/>
    <x v="2"/>
  </r>
  <r>
    <n v="318557"/>
    <x v="2"/>
    <n v="1"/>
    <n v="150"/>
    <n v="150"/>
    <s v="12/28/19 19:07"/>
    <d v="2019-12-28T00:00:00"/>
    <n v="2019"/>
    <x v="11"/>
    <x v="16"/>
    <n v="7"/>
    <s v="455 6th St, Portland, OR 97035"/>
    <x v="7"/>
  </r>
  <r>
    <n v="299097"/>
    <x v="0"/>
    <n v="1"/>
    <n v="11.99"/>
    <n v="11.99"/>
    <s v="12/28/19 19:08"/>
    <d v="2019-12-28T00:00:00"/>
    <n v="2019"/>
    <x v="11"/>
    <x v="16"/>
    <n v="8"/>
    <s v="507 Forest St, Los Angeles, CA 90001"/>
    <x v="6"/>
  </r>
  <r>
    <n v="300642"/>
    <x v="13"/>
    <n v="1"/>
    <n v="300"/>
    <n v="300"/>
    <s v="12/28/19 19:08"/>
    <d v="2019-12-28T00:00:00"/>
    <n v="2019"/>
    <x v="11"/>
    <x v="16"/>
    <n v="8"/>
    <s v="841 6th St, Boston, MA 02215"/>
    <x v="4"/>
  </r>
  <r>
    <n v="299444"/>
    <x v="7"/>
    <n v="5"/>
    <n v="3.84"/>
    <n v="19.2"/>
    <s v="12/28/19 19:11"/>
    <d v="2019-12-28T00:00:00"/>
    <n v="2019"/>
    <x v="11"/>
    <x v="16"/>
    <n v="11"/>
    <s v="142 Ridge St, Los Angeles, CA 90001"/>
    <x v="6"/>
  </r>
  <r>
    <n v="307367"/>
    <x v="2"/>
    <n v="1"/>
    <n v="150"/>
    <n v="150"/>
    <s v="12/28/19 19:14"/>
    <d v="2019-12-28T00:00:00"/>
    <n v="2019"/>
    <x v="11"/>
    <x v="16"/>
    <n v="14"/>
    <s v="733 2nd St, Los Angeles, CA 90001"/>
    <x v="6"/>
  </r>
  <r>
    <n v="299477"/>
    <x v="7"/>
    <n v="1"/>
    <n v="3.84"/>
    <n v="3.84"/>
    <s v="12/28/19 19:15"/>
    <d v="2019-12-28T00:00:00"/>
    <n v="2019"/>
    <x v="11"/>
    <x v="16"/>
    <n v="15"/>
    <s v="670 Walnut St, Portland, OR 97035"/>
    <x v="7"/>
  </r>
  <r>
    <n v="305503"/>
    <x v="3"/>
    <n v="1"/>
    <n v="2.99"/>
    <n v="2.99"/>
    <s v="12/28/19 19:21"/>
    <d v="2019-12-28T00:00:00"/>
    <n v="2019"/>
    <x v="11"/>
    <x v="16"/>
    <n v="21"/>
    <s v="947 Highland St, New York City, NY 10001"/>
    <x v="0"/>
  </r>
  <r>
    <n v="309603"/>
    <x v="6"/>
    <n v="1"/>
    <n v="379.99"/>
    <n v="379.99"/>
    <s v="12/28/19 19:21"/>
    <d v="2019-12-28T00:00:00"/>
    <n v="2019"/>
    <x v="11"/>
    <x v="16"/>
    <n v="21"/>
    <s v="203 Hill St, New York City, NY 10001"/>
    <x v="0"/>
  </r>
  <r>
    <n v="313405"/>
    <x v="1"/>
    <n v="1"/>
    <n v="11.95"/>
    <n v="11.95"/>
    <s v="12/28/19 19:21"/>
    <d v="2019-12-28T00:00:00"/>
    <n v="2019"/>
    <x v="11"/>
    <x v="16"/>
    <n v="21"/>
    <s v="69 Spruce St, New York City, NY 10001"/>
    <x v="0"/>
  </r>
  <r>
    <n v="300217"/>
    <x v="12"/>
    <n v="1"/>
    <n v="99.99"/>
    <n v="99.99"/>
    <s v="12/28/19 19:22"/>
    <d v="2019-12-28T00:00:00"/>
    <n v="2019"/>
    <x v="11"/>
    <x v="16"/>
    <n v="22"/>
    <s v="588 7th St, Los Angeles, CA 90001"/>
    <x v="6"/>
  </r>
  <r>
    <n v="309443"/>
    <x v="12"/>
    <n v="1"/>
    <n v="99.99"/>
    <n v="99.99"/>
    <s v="12/28/19 19:22"/>
    <d v="2019-12-28T00:00:00"/>
    <n v="2019"/>
    <x v="11"/>
    <x v="16"/>
    <n v="22"/>
    <s v="846 7th St, Dallas, TX 75001"/>
    <x v="2"/>
  </r>
  <r>
    <n v="316659"/>
    <x v="0"/>
    <n v="1"/>
    <n v="11.99"/>
    <n v="11.99"/>
    <s v="12/28/19 19:22"/>
    <d v="2019-12-28T00:00:00"/>
    <n v="2019"/>
    <x v="11"/>
    <x v="16"/>
    <n v="22"/>
    <s v="859 Johnson St, San Francisco, CA 94016"/>
    <x v="1"/>
  </r>
  <r>
    <n v="313117"/>
    <x v="7"/>
    <n v="1"/>
    <n v="3.84"/>
    <n v="3.84"/>
    <s v="12/28/19 19:23"/>
    <d v="2019-12-28T00:00:00"/>
    <n v="2019"/>
    <x v="11"/>
    <x v="16"/>
    <n v="23"/>
    <s v="696 North St, Los Angeles, CA 90001"/>
    <x v="6"/>
  </r>
  <r>
    <n v="298514"/>
    <x v="5"/>
    <n v="1"/>
    <n v="14.95"/>
    <n v="14.95"/>
    <s v="12/28/19 19:25"/>
    <d v="2019-12-28T00:00:00"/>
    <n v="2019"/>
    <x v="11"/>
    <x v="16"/>
    <n v="25"/>
    <s v="573 Main St, Portland, OR 97035"/>
    <x v="7"/>
  </r>
  <r>
    <n v="312798"/>
    <x v="2"/>
    <n v="1"/>
    <n v="150"/>
    <n v="150"/>
    <s v="12/28/19 19:25"/>
    <d v="2019-12-28T00:00:00"/>
    <n v="2019"/>
    <x v="11"/>
    <x v="16"/>
    <n v="25"/>
    <s v="265 Main St, San Francisco, CA 94016"/>
    <x v="1"/>
  </r>
  <r>
    <n v="312857"/>
    <x v="5"/>
    <n v="2"/>
    <n v="14.95"/>
    <n v="29.9"/>
    <s v="12/28/19 19:28"/>
    <d v="2019-12-28T00:00:00"/>
    <n v="2019"/>
    <x v="11"/>
    <x v="16"/>
    <n v="28"/>
    <s v="256 14th St, San Francisco, CA 94016"/>
    <x v="1"/>
  </r>
  <r>
    <n v="298167"/>
    <x v="0"/>
    <n v="1"/>
    <n v="11.99"/>
    <n v="11.99"/>
    <s v="12/28/19 19:30"/>
    <d v="2019-12-28T00:00:00"/>
    <n v="2019"/>
    <x v="11"/>
    <x v="16"/>
    <n v="30"/>
    <s v="480 Walnut St, Los Angeles, CA 90001"/>
    <x v="6"/>
  </r>
  <r>
    <n v="308052"/>
    <x v="13"/>
    <n v="1"/>
    <n v="300"/>
    <n v="300"/>
    <s v="12/28/19 19:30"/>
    <d v="2019-12-28T00:00:00"/>
    <n v="2019"/>
    <x v="11"/>
    <x v="16"/>
    <n v="30"/>
    <s v="580 Johnson St, Atlanta, GA 30301"/>
    <x v="3"/>
  </r>
  <r>
    <n v="299683"/>
    <x v="1"/>
    <n v="2"/>
    <n v="11.95"/>
    <n v="23.9"/>
    <s v="12/28/19 19:31"/>
    <d v="2019-12-28T00:00:00"/>
    <n v="2019"/>
    <x v="11"/>
    <x v="16"/>
    <n v="31"/>
    <s v="294 Willow St, Portland, OR 97035"/>
    <x v="7"/>
  </r>
  <r>
    <n v="300604"/>
    <x v="0"/>
    <n v="1"/>
    <n v="11.99"/>
    <n v="11.99"/>
    <s v="12/28/19 19:32"/>
    <d v="2019-12-28T00:00:00"/>
    <n v="2019"/>
    <x v="11"/>
    <x v="16"/>
    <n v="32"/>
    <s v="594 Park St, Dallas, TX 75001"/>
    <x v="2"/>
  </r>
  <r>
    <n v="301011"/>
    <x v="5"/>
    <n v="1"/>
    <n v="14.95"/>
    <n v="14.95"/>
    <s v="12/28/19 19:32"/>
    <d v="2019-12-28T00:00:00"/>
    <n v="2019"/>
    <x v="11"/>
    <x v="16"/>
    <n v="32"/>
    <s v="556 4th St, Seattle, WA 98101"/>
    <x v="5"/>
  </r>
  <r>
    <n v="304307"/>
    <x v="0"/>
    <n v="1"/>
    <n v="11.99"/>
    <n v="11.99"/>
    <s v="12/28/19 19:35"/>
    <d v="2019-12-28T00:00:00"/>
    <n v="2019"/>
    <x v="11"/>
    <x v="16"/>
    <n v="35"/>
    <s v="524 River St, Dallas, TX 75001"/>
    <x v="2"/>
  </r>
  <r>
    <n v="301802"/>
    <x v="0"/>
    <n v="1"/>
    <n v="11.99"/>
    <n v="11.99"/>
    <s v="12/28/19 19:37"/>
    <d v="2019-12-28T00:00:00"/>
    <n v="2019"/>
    <x v="11"/>
    <x v="16"/>
    <n v="37"/>
    <s v="848 11th St, Los Angeles, CA 90001"/>
    <x v="6"/>
  </r>
  <r>
    <n v="308856"/>
    <x v="13"/>
    <n v="1"/>
    <n v="300"/>
    <n v="300"/>
    <s v="12/28/19 19:38"/>
    <d v="2019-12-28T00:00:00"/>
    <n v="2019"/>
    <x v="11"/>
    <x v="16"/>
    <n v="38"/>
    <s v="221 Dogwood St, Los Angeles, CA 90001"/>
    <x v="6"/>
  </r>
  <r>
    <n v="319655"/>
    <x v="0"/>
    <n v="1"/>
    <n v="11.99"/>
    <n v="11.99"/>
    <s v="12/28/19 19:38"/>
    <d v="2019-12-28T00:00:00"/>
    <n v="2019"/>
    <x v="11"/>
    <x v="16"/>
    <n v="38"/>
    <s v="614 Cherry St, Austin, TX 73301"/>
    <x v="8"/>
  </r>
  <r>
    <n v="307244"/>
    <x v="0"/>
    <n v="1"/>
    <n v="11.99"/>
    <n v="11.99"/>
    <s v="12/28/19 19:40"/>
    <d v="2019-12-28T00:00:00"/>
    <n v="2019"/>
    <x v="11"/>
    <x v="16"/>
    <n v="40"/>
    <s v="398 Main St, San Francisco, CA 94016"/>
    <x v="1"/>
  </r>
  <r>
    <n v="302679"/>
    <x v="6"/>
    <n v="1"/>
    <n v="379.99"/>
    <n v="379.99"/>
    <s v="12/28/19 19:42"/>
    <d v="2019-12-28T00:00:00"/>
    <n v="2019"/>
    <x v="11"/>
    <x v="16"/>
    <n v="42"/>
    <s v="881 Dogwood St, San Francisco, CA 94016"/>
    <x v="1"/>
  </r>
  <r>
    <n v="316643"/>
    <x v="1"/>
    <n v="1"/>
    <n v="11.95"/>
    <n v="11.95"/>
    <s v="12/28/19 19:44"/>
    <d v="2019-12-28T00:00:00"/>
    <n v="2019"/>
    <x v="11"/>
    <x v="16"/>
    <n v="44"/>
    <s v="841 6th St, Dallas, TX 75001"/>
    <x v="2"/>
  </r>
  <r>
    <n v="317395"/>
    <x v="0"/>
    <n v="1"/>
    <n v="11.99"/>
    <n v="11.99"/>
    <s v="12/28/19 19:44"/>
    <d v="2019-12-28T00:00:00"/>
    <n v="2019"/>
    <x v="11"/>
    <x v="16"/>
    <n v="44"/>
    <s v="162 West St, Los Angeles, CA 90001"/>
    <x v="6"/>
  </r>
  <r>
    <n v="318801"/>
    <x v="13"/>
    <n v="1"/>
    <n v="300"/>
    <n v="300"/>
    <s v="12/28/19 19:46"/>
    <d v="2019-12-28T00:00:00"/>
    <n v="2019"/>
    <x v="11"/>
    <x v="16"/>
    <n v="46"/>
    <s v="880 Elm St, New York City, NY 10001"/>
    <x v="0"/>
  </r>
  <r>
    <n v="303534"/>
    <x v="5"/>
    <n v="2"/>
    <n v="14.95"/>
    <n v="29.9"/>
    <s v="12/28/19 19:48"/>
    <d v="2019-12-28T00:00:00"/>
    <n v="2019"/>
    <x v="11"/>
    <x v="16"/>
    <n v="48"/>
    <s v="362 12th St, Los Angeles, CA 90001"/>
    <x v="6"/>
  </r>
  <r>
    <n v="313270"/>
    <x v="4"/>
    <n v="1"/>
    <n v="700"/>
    <n v="700"/>
    <s v="12/28/19 19:48"/>
    <d v="2019-12-28T00:00:00"/>
    <n v="2019"/>
    <x v="11"/>
    <x v="16"/>
    <n v="48"/>
    <s v="982 Park St, Los Angeles, CA 90001"/>
    <x v="6"/>
  </r>
  <r>
    <n v="313270"/>
    <x v="5"/>
    <n v="1"/>
    <n v="14.95"/>
    <n v="14.95"/>
    <s v="12/28/19 19:48"/>
    <d v="2019-12-28T00:00:00"/>
    <n v="2019"/>
    <x v="11"/>
    <x v="16"/>
    <n v="48"/>
    <s v="982 Park St, Los Angeles, CA 90001"/>
    <x v="6"/>
  </r>
  <r>
    <n v="309438"/>
    <x v="3"/>
    <n v="1"/>
    <n v="2.99"/>
    <n v="2.99"/>
    <s v="12/28/19 19:52"/>
    <d v="2019-12-28T00:00:00"/>
    <n v="2019"/>
    <x v="11"/>
    <x v="16"/>
    <n v="52"/>
    <s v="16 Jefferson St, San Francisco, CA 94016"/>
    <x v="1"/>
  </r>
  <r>
    <n v="308830"/>
    <x v="7"/>
    <n v="1"/>
    <n v="3.84"/>
    <n v="3.84"/>
    <s v="12/28/19 19:53"/>
    <d v="2019-12-28T00:00:00"/>
    <n v="2019"/>
    <x v="11"/>
    <x v="16"/>
    <n v="53"/>
    <s v="129 5th St, New York City, NY 10001"/>
    <x v="0"/>
  </r>
  <r>
    <n v="312468"/>
    <x v="1"/>
    <n v="1"/>
    <n v="11.95"/>
    <n v="11.95"/>
    <s v="12/28/19 19:54"/>
    <d v="2019-12-28T00:00:00"/>
    <n v="2019"/>
    <x v="11"/>
    <x v="16"/>
    <n v="54"/>
    <s v="632 Forest St, San Francisco, CA 94016"/>
    <x v="1"/>
  </r>
  <r>
    <n v="300572"/>
    <x v="2"/>
    <n v="1"/>
    <n v="150"/>
    <n v="150"/>
    <s v="12/28/19 19:55"/>
    <d v="2019-12-28T00:00:00"/>
    <n v="2019"/>
    <x v="11"/>
    <x v="16"/>
    <n v="55"/>
    <s v="277 River St, Portland, OR 97035"/>
    <x v="7"/>
  </r>
  <r>
    <n v="308567"/>
    <x v="7"/>
    <n v="1"/>
    <n v="3.84"/>
    <n v="3.84"/>
    <s v="12/28/19 19:55"/>
    <d v="2019-12-28T00:00:00"/>
    <n v="2019"/>
    <x v="11"/>
    <x v="16"/>
    <n v="55"/>
    <s v="676 Meadow St, San Francisco, CA 94016"/>
    <x v="1"/>
  </r>
  <r>
    <n v="313562"/>
    <x v="11"/>
    <n v="1"/>
    <n v="149.99"/>
    <n v="149.99"/>
    <s v="12/28/19 19:56"/>
    <d v="2019-12-28T00:00:00"/>
    <n v="2019"/>
    <x v="11"/>
    <x v="16"/>
    <n v="56"/>
    <s v="332 Highland St, San Francisco, CA 94016"/>
    <x v="1"/>
  </r>
  <r>
    <n v="306240"/>
    <x v="2"/>
    <n v="1"/>
    <n v="150"/>
    <n v="150"/>
    <s v="12/28/19 19:59"/>
    <d v="2019-12-28T00:00:00"/>
    <n v="2019"/>
    <x v="11"/>
    <x v="16"/>
    <n v="59"/>
    <s v="576 Jefferson St, San Francisco, CA 94016"/>
    <x v="1"/>
  </r>
  <r>
    <n v="318291"/>
    <x v="0"/>
    <n v="1"/>
    <n v="11.99"/>
    <n v="11.99"/>
    <s v="12/28/19 19:59"/>
    <d v="2019-12-28T00:00:00"/>
    <n v="2019"/>
    <x v="11"/>
    <x v="16"/>
    <n v="59"/>
    <s v="967 River St, New York City, NY 10001"/>
    <x v="0"/>
  </r>
  <r>
    <n v="303833"/>
    <x v="0"/>
    <n v="1"/>
    <n v="11.99"/>
    <n v="11.99"/>
    <s v="12/28/19 20:01"/>
    <d v="2019-12-28T00:00:00"/>
    <n v="2019"/>
    <x v="11"/>
    <x v="17"/>
    <n v="1"/>
    <s v="829 Sunset St, Los Angeles, CA 90001"/>
    <x v="6"/>
  </r>
  <r>
    <n v="312330"/>
    <x v="7"/>
    <n v="1"/>
    <n v="3.84"/>
    <n v="3.84"/>
    <s v="12/28/19 20:02"/>
    <d v="2019-12-28T00:00:00"/>
    <n v="2019"/>
    <x v="11"/>
    <x v="17"/>
    <n v="2"/>
    <s v="598 Walnut St, San Francisco, CA 94016"/>
    <x v="1"/>
  </r>
  <r>
    <n v="319347"/>
    <x v="6"/>
    <n v="1"/>
    <n v="379.99"/>
    <n v="379.99"/>
    <s v="12/28/19 20:02"/>
    <d v="2019-12-28T00:00:00"/>
    <n v="2019"/>
    <x v="11"/>
    <x v="17"/>
    <n v="2"/>
    <s v="81 Lake St, Atlanta, GA 30301"/>
    <x v="3"/>
  </r>
  <r>
    <n v="312155"/>
    <x v="3"/>
    <n v="3"/>
    <n v="2.99"/>
    <n v="8.9700000000000006"/>
    <s v="12/28/19 20:03"/>
    <d v="2019-12-28T00:00:00"/>
    <n v="2019"/>
    <x v="11"/>
    <x v="17"/>
    <n v="3"/>
    <s v="899 2nd St, New York City, NY 10001"/>
    <x v="0"/>
  </r>
  <r>
    <n v="304758"/>
    <x v="7"/>
    <n v="3"/>
    <n v="3.84"/>
    <n v="11.52"/>
    <s v="12/28/19 20:04"/>
    <d v="2019-12-28T00:00:00"/>
    <n v="2019"/>
    <x v="11"/>
    <x v="17"/>
    <n v="4"/>
    <s v="776 Washington St, New York City, NY 10001"/>
    <x v="0"/>
  </r>
  <r>
    <n v="313657"/>
    <x v="0"/>
    <n v="1"/>
    <n v="11.99"/>
    <n v="11.99"/>
    <s v="12/28/19 20:05"/>
    <d v="2019-12-28T00:00:00"/>
    <n v="2019"/>
    <x v="11"/>
    <x v="17"/>
    <n v="5"/>
    <s v="410 Sunset St, San Francisco, CA 94016"/>
    <x v="1"/>
  </r>
  <r>
    <n v="316378"/>
    <x v="9"/>
    <n v="1"/>
    <n v="1700"/>
    <n v="1700"/>
    <s v="12/28/19 20:06"/>
    <d v="2019-12-28T00:00:00"/>
    <n v="2019"/>
    <x v="11"/>
    <x v="17"/>
    <n v="6"/>
    <s v="572 10th St, Dallas, TX 75001"/>
    <x v="2"/>
  </r>
  <r>
    <n v="296229"/>
    <x v="8"/>
    <n v="1"/>
    <n v="600"/>
    <n v="600"/>
    <s v="12/28/19 20:07"/>
    <d v="2019-12-28T00:00:00"/>
    <n v="2019"/>
    <x v="11"/>
    <x v="17"/>
    <n v="7"/>
    <s v="351 9th St, Austin, TX 73301"/>
    <x v="8"/>
  </r>
  <r>
    <n v="300143"/>
    <x v="1"/>
    <n v="1"/>
    <n v="11.95"/>
    <n v="11.95"/>
    <s v="12/28/19 20:07"/>
    <d v="2019-12-28T00:00:00"/>
    <n v="2019"/>
    <x v="11"/>
    <x v="17"/>
    <n v="7"/>
    <s v="478 Jackson St, New York City, NY 10001"/>
    <x v="0"/>
  </r>
  <r>
    <n v="316045"/>
    <x v="18"/>
    <n v="1"/>
    <n v="400"/>
    <n v="400"/>
    <s v="12/28/19 20:07"/>
    <d v="2019-12-28T00:00:00"/>
    <n v="2019"/>
    <x v="11"/>
    <x v="17"/>
    <n v="7"/>
    <s v="810 Highland St, Los Angeles, CA 90001"/>
    <x v="6"/>
  </r>
  <r>
    <n v="300057"/>
    <x v="5"/>
    <n v="1"/>
    <n v="14.95"/>
    <n v="14.95"/>
    <s v="12/28/19 20:08"/>
    <d v="2019-12-28T00:00:00"/>
    <n v="2019"/>
    <x v="11"/>
    <x v="17"/>
    <n v="8"/>
    <s v="715 Madison St, Los Angeles, CA 90001"/>
    <x v="6"/>
  </r>
  <r>
    <n v="304364"/>
    <x v="5"/>
    <n v="1"/>
    <n v="14.95"/>
    <n v="14.95"/>
    <s v="12/28/19 20:10"/>
    <d v="2019-12-28T00:00:00"/>
    <n v="2019"/>
    <x v="11"/>
    <x v="17"/>
    <n v="10"/>
    <s v="519 Hickory St, Seattle, WA 98101"/>
    <x v="5"/>
  </r>
  <r>
    <n v="303370"/>
    <x v="8"/>
    <n v="1"/>
    <n v="600"/>
    <n v="600"/>
    <s v="12/28/19 20:11"/>
    <d v="2019-12-28T00:00:00"/>
    <n v="2019"/>
    <x v="11"/>
    <x v="17"/>
    <n v="11"/>
    <s v="711 Ridge St, Los Angeles, CA 90001"/>
    <x v="6"/>
  </r>
  <r>
    <n v="303370"/>
    <x v="12"/>
    <n v="1"/>
    <n v="99.99"/>
    <n v="99.99"/>
    <s v="12/28/19 20:11"/>
    <d v="2019-12-28T00:00:00"/>
    <n v="2019"/>
    <x v="11"/>
    <x v="17"/>
    <n v="11"/>
    <s v="711 Ridge St, Los Angeles, CA 90001"/>
    <x v="6"/>
  </r>
  <r>
    <n v="304946"/>
    <x v="0"/>
    <n v="1"/>
    <n v="11.99"/>
    <n v="11.99"/>
    <s v="12/28/19 20:11"/>
    <d v="2019-12-28T00:00:00"/>
    <n v="2019"/>
    <x v="11"/>
    <x v="17"/>
    <n v="11"/>
    <s v="71 Johnson St, Austin, TX 73301"/>
    <x v="8"/>
  </r>
  <r>
    <n v="312435"/>
    <x v="6"/>
    <n v="1"/>
    <n v="379.99"/>
    <n v="379.99"/>
    <s v="12/28/19 20:12"/>
    <d v="2019-12-28T00:00:00"/>
    <n v="2019"/>
    <x v="11"/>
    <x v="17"/>
    <n v="12"/>
    <s v="324 Johnson St, San Francisco, CA 94016"/>
    <x v="1"/>
  </r>
  <r>
    <n v="307226"/>
    <x v="3"/>
    <n v="1"/>
    <n v="2.99"/>
    <n v="2.99"/>
    <s v="12/28/19 20:13"/>
    <d v="2019-12-28T00:00:00"/>
    <n v="2019"/>
    <x v="11"/>
    <x v="17"/>
    <n v="13"/>
    <s v="230 Spruce St, New York City, NY 10001"/>
    <x v="0"/>
  </r>
  <r>
    <n v="312161"/>
    <x v="13"/>
    <n v="1"/>
    <n v="300"/>
    <n v="300"/>
    <s v="12/28/19 20:14"/>
    <d v="2019-12-28T00:00:00"/>
    <n v="2019"/>
    <x v="11"/>
    <x v="17"/>
    <n v="14"/>
    <s v="410 Church St, Seattle, WA 98101"/>
    <x v="5"/>
  </r>
  <r>
    <n v="318521"/>
    <x v="3"/>
    <n v="1"/>
    <n v="2.99"/>
    <n v="2.99"/>
    <s v="12/28/19 20:14"/>
    <d v="2019-12-28T00:00:00"/>
    <n v="2019"/>
    <x v="11"/>
    <x v="17"/>
    <n v="14"/>
    <s v="585 Sunset St, Austin, TX 73301"/>
    <x v="8"/>
  </r>
  <r>
    <n v="319371"/>
    <x v="2"/>
    <n v="1"/>
    <n v="150"/>
    <n v="150"/>
    <s v="12/28/19 20:16"/>
    <d v="2019-12-28T00:00:00"/>
    <n v="2019"/>
    <x v="11"/>
    <x v="17"/>
    <n v="16"/>
    <s v="858 North St, Portland, OR 97035"/>
    <x v="7"/>
  </r>
  <r>
    <n v="309211"/>
    <x v="1"/>
    <n v="1"/>
    <n v="11.95"/>
    <n v="11.95"/>
    <s v="12/28/19 20:17"/>
    <d v="2019-12-28T00:00:00"/>
    <n v="2019"/>
    <x v="11"/>
    <x v="17"/>
    <n v="17"/>
    <s v="942 Ridge St, Seattle, WA 98101"/>
    <x v="5"/>
  </r>
  <r>
    <n v="319448"/>
    <x v="5"/>
    <n v="1"/>
    <n v="14.95"/>
    <n v="14.95"/>
    <s v="12/28/19 20:19"/>
    <d v="2019-12-28T00:00:00"/>
    <n v="2019"/>
    <x v="11"/>
    <x v="17"/>
    <n v="19"/>
    <s v="478 Madison St, Portland, OR 97035"/>
    <x v="7"/>
  </r>
  <r>
    <n v="298834"/>
    <x v="2"/>
    <n v="1"/>
    <n v="150"/>
    <n v="150"/>
    <s v="12/28/19 20:20"/>
    <d v="2019-12-28T00:00:00"/>
    <n v="2019"/>
    <x v="11"/>
    <x v="17"/>
    <n v="20"/>
    <s v="264 Hill St, San Francisco, CA 94016"/>
    <x v="1"/>
  </r>
  <r>
    <n v="303700"/>
    <x v="5"/>
    <n v="1"/>
    <n v="14.95"/>
    <n v="14.95"/>
    <s v="12/28/19 20:21"/>
    <d v="2019-12-28T00:00:00"/>
    <n v="2019"/>
    <x v="11"/>
    <x v="17"/>
    <n v="21"/>
    <s v="652 Lakeview St, Los Angeles, CA 90001"/>
    <x v="6"/>
  </r>
  <r>
    <n v="309936"/>
    <x v="6"/>
    <n v="1"/>
    <n v="379.99"/>
    <n v="379.99"/>
    <s v="12/28/19 20:21"/>
    <d v="2019-12-28T00:00:00"/>
    <n v="2019"/>
    <x v="11"/>
    <x v="17"/>
    <n v="21"/>
    <s v="386 Lakeview St, San Francisco, CA 94016"/>
    <x v="1"/>
  </r>
  <r>
    <n v="298823"/>
    <x v="2"/>
    <n v="1"/>
    <n v="150"/>
    <n v="150"/>
    <s v="12/28/19 20:22"/>
    <d v="2019-12-28T00:00:00"/>
    <n v="2019"/>
    <x v="11"/>
    <x v="17"/>
    <n v="22"/>
    <s v="151 14th St, Boston, MA 02215"/>
    <x v="4"/>
  </r>
  <r>
    <n v="309516"/>
    <x v="3"/>
    <n v="1"/>
    <n v="2.99"/>
    <n v="2.99"/>
    <s v="12/28/19 20:24"/>
    <d v="2019-12-28T00:00:00"/>
    <n v="2019"/>
    <x v="11"/>
    <x v="17"/>
    <n v="24"/>
    <s v="303 Cedar St, Boston, MA 02215"/>
    <x v="4"/>
  </r>
  <r>
    <n v="304784"/>
    <x v="3"/>
    <n v="2"/>
    <n v="2.99"/>
    <n v="5.98"/>
    <s v="12/28/19 20:26"/>
    <d v="2019-12-28T00:00:00"/>
    <n v="2019"/>
    <x v="11"/>
    <x v="17"/>
    <n v="26"/>
    <s v="384 Jackson St, New York City, NY 10001"/>
    <x v="0"/>
  </r>
  <r>
    <n v="304784"/>
    <x v="5"/>
    <n v="1"/>
    <n v="14.95"/>
    <n v="14.95"/>
    <s v="12/28/19 20:26"/>
    <d v="2019-12-28T00:00:00"/>
    <n v="2019"/>
    <x v="11"/>
    <x v="17"/>
    <n v="26"/>
    <s v="384 Jackson St, New York City, NY 10001"/>
    <x v="0"/>
  </r>
  <r>
    <n v="312801"/>
    <x v="0"/>
    <n v="1"/>
    <n v="11.99"/>
    <n v="11.99"/>
    <s v="12/28/19 20:29"/>
    <d v="2019-12-28T00:00:00"/>
    <n v="2019"/>
    <x v="11"/>
    <x v="17"/>
    <n v="29"/>
    <s v="802 9th St, San Francisco, CA 94016"/>
    <x v="1"/>
  </r>
  <r>
    <n v="295788"/>
    <x v="7"/>
    <n v="1"/>
    <n v="3.84"/>
    <n v="3.84"/>
    <s v="12/28/19 20:30"/>
    <d v="2019-12-28T00:00:00"/>
    <n v="2019"/>
    <x v="11"/>
    <x v="17"/>
    <n v="30"/>
    <s v="885 Lincoln St, Los Angeles, CA 90001"/>
    <x v="6"/>
  </r>
  <r>
    <n v="305277"/>
    <x v="7"/>
    <n v="1"/>
    <n v="3.84"/>
    <n v="3.84"/>
    <s v="12/28/19 20:30"/>
    <d v="2019-12-28T00:00:00"/>
    <n v="2019"/>
    <x v="11"/>
    <x v="17"/>
    <n v="30"/>
    <s v="518 10th St, Los Angeles, CA 90001"/>
    <x v="6"/>
  </r>
  <r>
    <n v="307905"/>
    <x v="16"/>
    <n v="1"/>
    <n v="109.99"/>
    <n v="109.99"/>
    <s v="12/28/19 20:30"/>
    <d v="2019-12-28T00:00:00"/>
    <n v="2019"/>
    <x v="11"/>
    <x v="17"/>
    <n v="30"/>
    <s v="374 Cedar St, Dallas, TX 75001"/>
    <x v="2"/>
  </r>
  <r>
    <n v="315381"/>
    <x v="2"/>
    <n v="1"/>
    <n v="150"/>
    <n v="150"/>
    <s v="12/28/19 20:30"/>
    <d v="2019-12-28T00:00:00"/>
    <n v="2019"/>
    <x v="11"/>
    <x v="17"/>
    <n v="30"/>
    <s v="447 Lake St, New York City, NY 10001"/>
    <x v="0"/>
  </r>
  <r>
    <n v="299209"/>
    <x v="3"/>
    <n v="1"/>
    <n v="2.99"/>
    <n v="2.99"/>
    <s v="12/28/19 20:31"/>
    <d v="2019-12-28T00:00:00"/>
    <n v="2019"/>
    <x v="11"/>
    <x v="17"/>
    <n v="31"/>
    <s v="113 Elm St, New York City, NY 10001"/>
    <x v="0"/>
  </r>
  <r>
    <n v="300080"/>
    <x v="2"/>
    <n v="1"/>
    <n v="150"/>
    <n v="150"/>
    <s v="12/28/19 20:31"/>
    <d v="2019-12-28T00:00:00"/>
    <n v="2019"/>
    <x v="11"/>
    <x v="17"/>
    <n v="31"/>
    <s v="593 13th St, Dallas, TX 75001"/>
    <x v="2"/>
  </r>
  <r>
    <n v="295979"/>
    <x v="12"/>
    <n v="1"/>
    <n v="99.99"/>
    <n v="99.99"/>
    <s v="12/28/19 20:33"/>
    <d v="2019-12-28T00:00:00"/>
    <n v="2019"/>
    <x v="11"/>
    <x v="17"/>
    <n v="33"/>
    <s v="356 Lake St, Los Angeles, CA 90001"/>
    <x v="6"/>
  </r>
  <r>
    <n v="313522"/>
    <x v="7"/>
    <n v="1"/>
    <n v="3.84"/>
    <n v="3.84"/>
    <s v="12/28/19 20:34"/>
    <d v="2019-12-28T00:00:00"/>
    <n v="2019"/>
    <x v="11"/>
    <x v="17"/>
    <n v="34"/>
    <s v="891 Adams St, Portland, OR 97035"/>
    <x v="7"/>
  </r>
  <r>
    <n v="305444"/>
    <x v="5"/>
    <n v="1"/>
    <n v="14.95"/>
    <n v="14.95"/>
    <s v="12/28/19 20:35"/>
    <d v="2019-12-28T00:00:00"/>
    <n v="2019"/>
    <x v="11"/>
    <x v="17"/>
    <n v="35"/>
    <s v="45 Willow St, Atlanta, GA 30301"/>
    <x v="3"/>
  </r>
  <r>
    <n v="308871"/>
    <x v="5"/>
    <n v="1"/>
    <n v="14.95"/>
    <n v="14.95"/>
    <s v="12/28/19 20:35"/>
    <d v="2019-12-28T00:00:00"/>
    <n v="2019"/>
    <x v="11"/>
    <x v="17"/>
    <n v="35"/>
    <s v="704 Church St, San Francisco, CA 94016"/>
    <x v="1"/>
  </r>
  <r>
    <n v="309591"/>
    <x v="10"/>
    <n v="1"/>
    <n v="999.99"/>
    <n v="999.99"/>
    <s v="12/28/19 20:35"/>
    <d v="2019-12-28T00:00:00"/>
    <n v="2019"/>
    <x v="11"/>
    <x v="17"/>
    <n v="35"/>
    <s v="692 Maple St, Portland, ME 04101"/>
    <x v="9"/>
  </r>
  <r>
    <n v="313437"/>
    <x v="10"/>
    <n v="1"/>
    <n v="999.99"/>
    <n v="999.99"/>
    <s v="12/28/19 20:36"/>
    <d v="2019-12-28T00:00:00"/>
    <n v="2019"/>
    <x v="11"/>
    <x v="17"/>
    <n v="36"/>
    <s v="454 5th St, Portland, ME 04101"/>
    <x v="9"/>
  </r>
  <r>
    <n v="316515"/>
    <x v="7"/>
    <n v="1"/>
    <n v="3.84"/>
    <n v="3.84"/>
    <s v="12/28/19 20:37"/>
    <d v="2019-12-28T00:00:00"/>
    <n v="2019"/>
    <x v="11"/>
    <x v="17"/>
    <n v="37"/>
    <s v="460 Washington St, New York City, NY 10001"/>
    <x v="0"/>
  </r>
  <r>
    <n v="317786"/>
    <x v="3"/>
    <n v="3"/>
    <n v="2.99"/>
    <n v="8.9700000000000006"/>
    <s v="12/28/19 20:42"/>
    <d v="2019-12-28T00:00:00"/>
    <n v="2019"/>
    <x v="11"/>
    <x v="17"/>
    <n v="42"/>
    <s v="128 Elm St, New York City, NY 10001"/>
    <x v="0"/>
  </r>
  <r>
    <n v="311892"/>
    <x v="0"/>
    <n v="1"/>
    <n v="11.99"/>
    <n v="11.99"/>
    <s v="12/28/19 20:43"/>
    <d v="2019-12-28T00:00:00"/>
    <n v="2019"/>
    <x v="11"/>
    <x v="17"/>
    <n v="43"/>
    <s v="72 Johnson St, San Francisco, CA 94016"/>
    <x v="1"/>
  </r>
  <r>
    <n v="311480"/>
    <x v="7"/>
    <n v="1"/>
    <n v="3.84"/>
    <n v="3.84"/>
    <s v="12/28/19 20:44"/>
    <d v="2019-12-28T00:00:00"/>
    <n v="2019"/>
    <x v="11"/>
    <x v="17"/>
    <n v="44"/>
    <s v="948 South St, Los Angeles, CA 90001"/>
    <x v="6"/>
  </r>
  <r>
    <n v="318599"/>
    <x v="10"/>
    <n v="1"/>
    <n v="999.99"/>
    <n v="999.99"/>
    <s v="12/28/19 20:45"/>
    <d v="2019-12-28T00:00:00"/>
    <n v="2019"/>
    <x v="11"/>
    <x v="17"/>
    <n v="45"/>
    <s v="823 Hickory St, Los Angeles, CA 90001"/>
    <x v="6"/>
  </r>
  <r>
    <n v="297038"/>
    <x v="2"/>
    <n v="1"/>
    <n v="150"/>
    <n v="150"/>
    <s v="12/28/19 20:47"/>
    <d v="2019-12-28T00:00:00"/>
    <n v="2019"/>
    <x v="11"/>
    <x v="17"/>
    <n v="47"/>
    <s v="778 Park St, New York City, NY 10001"/>
    <x v="0"/>
  </r>
  <r>
    <n v="305946"/>
    <x v="3"/>
    <n v="2"/>
    <n v="2.99"/>
    <n v="5.98"/>
    <s v="12/28/19 20:47"/>
    <d v="2019-12-28T00:00:00"/>
    <n v="2019"/>
    <x v="11"/>
    <x v="17"/>
    <n v="47"/>
    <s v="831 14th St, San Francisco, CA 94016"/>
    <x v="1"/>
  </r>
  <r>
    <n v="311092"/>
    <x v="1"/>
    <n v="1"/>
    <n v="11.95"/>
    <n v="11.95"/>
    <s v="12/28/19 20:47"/>
    <d v="2019-12-28T00:00:00"/>
    <n v="2019"/>
    <x v="11"/>
    <x v="17"/>
    <n v="47"/>
    <s v="987 Sunset St, San Francisco, CA 94016"/>
    <x v="1"/>
  </r>
  <r>
    <n v="308366"/>
    <x v="13"/>
    <n v="1"/>
    <n v="300"/>
    <n v="300"/>
    <s v="12/28/19 20:48"/>
    <d v="2019-12-28T00:00:00"/>
    <n v="2019"/>
    <x v="11"/>
    <x v="17"/>
    <n v="48"/>
    <s v="671 Pine St, San Francisco, CA 94016"/>
    <x v="1"/>
  </r>
  <r>
    <n v="302987"/>
    <x v="5"/>
    <n v="1"/>
    <n v="14.95"/>
    <n v="14.95"/>
    <s v="12/28/19 20:49"/>
    <d v="2019-12-28T00:00:00"/>
    <n v="2019"/>
    <x v="11"/>
    <x v="17"/>
    <n v="49"/>
    <s v="596 North St, San Francisco, CA 94016"/>
    <x v="1"/>
  </r>
  <r>
    <n v="304662"/>
    <x v="1"/>
    <n v="1"/>
    <n v="11.95"/>
    <n v="11.95"/>
    <s v="12/28/19 20:49"/>
    <d v="2019-12-28T00:00:00"/>
    <n v="2019"/>
    <x v="11"/>
    <x v="17"/>
    <n v="49"/>
    <s v="306 7th St, Seattle, WA 98101"/>
    <x v="5"/>
  </r>
  <r>
    <n v="303868"/>
    <x v="1"/>
    <n v="1"/>
    <n v="11.95"/>
    <n v="11.95"/>
    <s v="12/28/19 20:50"/>
    <d v="2019-12-28T00:00:00"/>
    <n v="2019"/>
    <x v="11"/>
    <x v="17"/>
    <n v="50"/>
    <s v="821 Cherry St, Los Angeles, CA 90001"/>
    <x v="6"/>
  </r>
  <r>
    <n v="310934"/>
    <x v="14"/>
    <n v="1"/>
    <n v="389.99"/>
    <n v="389.99"/>
    <s v="12/28/19 20:52"/>
    <d v="2019-12-28T00:00:00"/>
    <n v="2019"/>
    <x v="11"/>
    <x v="17"/>
    <n v="52"/>
    <s v="202 Spruce St, Atlanta, GA 30301"/>
    <x v="3"/>
  </r>
  <r>
    <n v="306062"/>
    <x v="7"/>
    <n v="1"/>
    <n v="3.84"/>
    <n v="3.84"/>
    <s v="12/28/19 20:53"/>
    <d v="2019-12-28T00:00:00"/>
    <n v="2019"/>
    <x v="11"/>
    <x v="17"/>
    <n v="53"/>
    <s v="376 2nd St, Atlanta, GA 30301"/>
    <x v="3"/>
  </r>
  <r>
    <n v="295868"/>
    <x v="1"/>
    <n v="1"/>
    <n v="11.95"/>
    <n v="11.95"/>
    <s v="12/28/19 20:55"/>
    <d v="2019-12-28T00:00:00"/>
    <n v="2019"/>
    <x v="11"/>
    <x v="17"/>
    <n v="55"/>
    <s v="547 12th St, Boston, MA 02215"/>
    <x v="4"/>
  </r>
  <r>
    <n v="299255"/>
    <x v="3"/>
    <n v="1"/>
    <n v="2.99"/>
    <n v="2.99"/>
    <s v="12/28/19 20:55"/>
    <d v="2019-12-28T00:00:00"/>
    <n v="2019"/>
    <x v="11"/>
    <x v="17"/>
    <n v="55"/>
    <s v="344 Madison St, Seattle, WA 98101"/>
    <x v="5"/>
  </r>
  <r>
    <n v="301332"/>
    <x v="0"/>
    <n v="1"/>
    <n v="11.99"/>
    <n v="11.99"/>
    <s v="12/28/19 20:55"/>
    <d v="2019-12-28T00:00:00"/>
    <n v="2019"/>
    <x v="11"/>
    <x v="17"/>
    <n v="55"/>
    <s v="16 1st St, Dallas, TX 75001"/>
    <x v="2"/>
  </r>
  <r>
    <n v="303451"/>
    <x v="11"/>
    <n v="1"/>
    <n v="149.99"/>
    <n v="149.99"/>
    <s v="12/28/19 20:55"/>
    <d v="2019-12-28T00:00:00"/>
    <n v="2019"/>
    <x v="11"/>
    <x v="17"/>
    <n v="55"/>
    <s v="791 South St, San Francisco, CA 94016"/>
    <x v="1"/>
  </r>
  <r>
    <n v="310508"/>
    <x v="14"/>
    <n v="1"/>
    <n v="389.99"/>
    <n v="389.99"/>
    <s v="12/28/19 20:57"/>
    <d v="2019-12-28T00:00:00"/>
    <n v="2019"/>
    <x v="11"/>
    <x v="17"/>
    <n v="57"/>
    <s v="964 Hickory St, Los Angeles, CA 90001"/>
    <x v="6"/>
  </r>
  <r>
    <n v="311792"/>
    <x v="12"/>
    <n v="1"/>
    <n v="99.99"/>
    <n v="99.99"/>
    <s v="12/28/19 20:57"/>
    <d v="2019-12-28T00:00:00"/>
    <n v="2019"/>
    <x v="11"/>
    <x v="17"/>
    <n v="57"/>
    <s v="19 Wilson St, Atlanta, GA 30301"/>
    <x v="3"/>
  </r>
  <r>
    <n v="302830"/>
    <x v="8"/>
    <n v="1"/>
    <n v="600"/>
    <n v="600"/>
    <s v="12/28/19 20:58"/>
    <d v="2019-12-28T00:00:00"/>
    <n v="2019"/>
    <x v="11"/>
    <x v="17"/>
    <n v="58"/>
    <s v="57 Jefferson St, Los Angeles, CA 90001"/>
    <x v="6"/>
  </r>
  <r>
    <n v="302966"/>
    <x v="5"/>
    <n v="2"/>
    <n v="14.95"/>
    <n v="29.9"/>
    <s v="12/28/19 21:01"/>
    <d v="2019-12-28T00:00:00"/>
    <n v="2019"/>
    <x v="11"/>
    <x v="18"/>
    <n v="1"/>
    <s v="836 10th St, Seattle, WA 98101"/>
    <x v="5"/>
  </r>
  <r>
    <n v="298427"/>
    <x v="1"/>
    <n v="1"/>
    <n v="11.95"/>
    <n v="11.95"/>
    <s v="12/28/19 21:02"/>
    <d v="2019-12-28T00:00:00"/>
    <n v="2019"/>
    <x v="11"/>
    <x v="18"/>
    <n v="2"/>
    <s v="652 Lake St, Portland, OR 97035"/>
    <x v="7"/>
  </r>
  <r>
    <n v="314604"/>
    <x v="1"/>
    <n v="1"/>
    <n v="11.95"/>
    <n v="11.95"/>
    <s v="12/28/19 21:02"/>
    <d v="2019-12-28T00:00:00"/>
    <n v="2019"/>
    <x v="11"/>
    <x v="18"/>
    <n v="2"/>
    <s v="101 10th St, San Francisco, CA 94016"/>
    <x v="1"/>
  </r>
  <r>
    <n v="295787"/>
    <x v="1"/>
    <n v="1"/>
    <n v="11.95"/>
    <n v="11.95"/>
    <s v="12/28/19 21:03"/>
    <d v="2019-12-28T00:00:00"/>
    <n v="2019"/>
    <x v="11"/>
    <x v="18"/>
    <n v="3"/>
    <s v="458 Elm St, Atlanta, GA 30301"/>
    <x v="3"/>
  </r>
  <r>
    <n v="306325"/>
    <x v="7"/>
    <n v="2"/>
    <n v="3.84"/>
    <n v="7.68"/>
    <s v="12/28/19 21:07"/>
    <d v="2019-12-28T00:00:00"/>
    <n v="2019"/>
    <x v="11"/>
    <x v="18"/>
    <n v="7"/>
    <s v="879 Lakeview St, New York City, NY 10001"/>
    <x v="0"/>
  </r>
  <r>
    <n v="303626"/>
    <x v="3"/>
    <n v="1"/>
    <n v="2.99"/>
    <n v="2.99"/>
    <s v="12/28/19 21:09"/>
    <d v="2019-12-28T00:00:00"/>
    <n v="2019"/>
    <x v="11"/>
    <x v="18"/>
    <n v="9"/>
    <s v="700 14th St, Atlanta, GA 30301"/>
    <x v="3"/>
  </r>
  <r>
    <n v="296315"/>
    <x v="1"/>
    <n v="1"/>
    <n v="11.95"/>
    <n v="11.95"/>
    <s v="12/28/19 21:10"/>
    <d v="2019-12-28T00:00:00"/>
    <n v="2019"/>
    <x v="11"/>
    <x v="18"/>
    <n v="10"/>
    <s v="937 Spruce St, San Francisco, CA 94016"/>
    <x v="1"/>
  </r>
  <r>
    <n v="301320"/>
    <x v="7"/>
    <n v="3"/>
    <n v="3.84"/>
    <n v="11.52"/>
    <s v="12/28/19 21:10"/>
    <d v="2019-12-28T00:00:00"/>
    <n v="2019"/>
    <x v="11"/>
    <x v="18"/>
    <n v="10"/>
    <s v="327 7th St, Los Angeles, CA 90001"/>
    <x v="6"/>
  </r>
  <r>
    <n v="304488"/>
    <x v="12"/>
    <n v="1"/>
    <n v="99.99"/>
    <n v="99.99"/>
    <s v="12/28/19 21:10"/>
    <d v="2019-12-28T00:00:00"/>
    <n v="2019"/>
    <x v="11"/>
    <x v="18"/>
    <n v="10"/>
    <s v="667 Walnut St, San Francisco, CA 94016"/>
    <x v="1"/>
  </r>
  <r>
    <n v="309146"/>
    <x v="11"/>
    <n v="1"/>
    <n v="149.99"/>
    <n v="149.99"/>
    <s v="12/28/19 21:10"/>
    <d v="2019-12-28T00:00:00"/>
    <n v="2019"/>
    <x v="11"/>
    <x v="18"/>
    <n v="10"/>
    <s v="741 Walnut St, New York City, NY 10001"/>
    <x v="0"/>
  </r>
  <r>
    <n v="318152"/>
    <x v="2"/>
    <n v="1"/>
    <n v="150"/>
    <n v="150"/>
    <s v="12/28/19 21:12"/>
    <d v="2019-12-28T00:00:00"/>
    <n v="2019"/>
    <x v="11"/>
    <x v="18"/>
    <n v="12"/>
    <s v="378 Spruce St, Portland, OR 97035"/>
    <x v="7"/>
  </r>
  <r>
    <n v="309190"/>
    <x v="11"/>
    <n v="1"/>
    <n v="149.99"/>
    <n v="149.99"/>
    <s v="12/28/19 21:13"/>
    <d v="2019-12-28T00:00:00"/>
    <n v="2019"/>
    <x v="11"/>
    <x v="18"/>
    <n v="13"/>
    <s v="744 West St, Atlanta, GA 30301"/>
    <x v="3"/>
  </r>
  <r>
    <n v="317725"/>
    <x v="8"/>
    <n v="1"/>
    <n v="600"/>
    <n v="600"/>
    <s v="12/28/19 21:13"/>
    <d v="2019-12-28T00:00:00"/>
    <n v="2019"/>
    <x v="11"/>
    <x v="18"/>
    <n v="13"/>
    <s v="228 Johnson St, Seattle, WA 98101"/>
    <x v="5"/>
  </r>
  <r>
    <n v="318308"/>
    <x v="2"/>
    <n v="1"/>
    <n v="150"/>
    <n v="150"/>
    <s v="12/28/19 21:13"/>
    <d v="2019-12-28T00:00:00"/>
    <n v="2019"/>
    <x v="11"/>
    <x v="18"/>
    <n v="13"/>
    <s v="591 Johnson St, Los Angeles, CA 90001"/>
    <x v="6"/>
  </r>
  <r>
    <n v="299517"/>
    <x v="2"/>
    <n v="1"/>
    <n v="150"/>
    <n v="150"/>
    <s v="12/28/19 21:14"/>
    <d v="2019-12-28T00:00:00"/>
    <n v="2019"/>
    <x v="11"/>
    <x v="18"/>
    <n v="14"/>
    <s v="803 Pine St, Dallas, TX 75001"/>
    <x v="2"/>
  </r>
  <r>
    <n v="317767"/>
    <x v="2"/>
    <n v="1"/>
    <n v="150"/>
    <n v="150"/>
    <s v="12/28/19 21:16"/>
    <d v="2019-12-28T00:00:00"/>
    <n v="2019"/>
    <x v="11"/>
    <x v="18"/>
    <n v="16"/>
    <s v="886 2nd St, San Francisco, CA 94016"/>
    <x v="1"/>
  </r>
  <r>
    <n v="314040"/>
    <x v="2"/>
    <n v="1"/>
    <n v="150"/>
    <n v="150"/>
    <s v="12/28/19 21:18"/>
    <d v="2019-12-28T00:00:00"/>
    <n v="2019"/>
    <x v="11"/>
    <x v="18"/>
    <n v="18"/>
    <s v="350 Madison St, Atlanta, GA 30301"/>
    <x v="3"/>
  </r>
  <r>
    <n v="313205"/>
    <x v="13"/>
    <n v="1"/>
    <n v="300"/>
    <n v="300"/>
    <s v="12/28/19 21:22"/>
    <d v="2019-12-28T00:00:00"/>
    <n v="2019"/>
    <x v="11"/>
    <x v="18"/>
    <n v="22"/>
    <s v="79 4th St, Dallas, TX 75001"/>
    <x v="2"/>
  </r>
  <r>
    <n v="309352"/>
    <x v="2"/>
    <n v="1"/>
    <n v="150"/>
    <n v="150"/>
    <s v="12/28/19 21:23"/>
    <d v="2019-12-28T00:00:00"/>
    <n v="2019"/>
    <x v="11"/>
    <x v="18"/>
    <n v="23"/>
    <s v="403 South St, Portland, OR 97035"/>
    <x v="7"/>
  </r>
  <r>
    <n v="317868"/>
    <x v="7"/>
    <n v="1"/>
    <n v="3.84"/>
    <n v="3.84"/>
    <s v="12/28/19 21:23"/>
    <d v="2019-12-28T00:00:00"/>
    <n v="2019"/>
    <x v="11"/>
    <x v="18"/>
    <n v="23"/>
    <s v="463 Madison St, New York City, NY 10001"/>
    <x v="0"/>
  </r>
  <r>
    <n v="319072"/>
    <x v="5"/>
    <n v="1"/>
    <n v="14.95"/>
    <n v="14.95"/>
    <s v="12/28/19 21:25"/>
    <d v="2019-12-28T00:00:00"/>
    <n v="2019"/>
    <x v="11"/>
    <x v="18"/>
    <n v="25"/>
    <s v="410 13th St, San Francisco, CA 94016"/>
    <x v="1"/>
  </r>
  <r>
    <n v="305029"/>
    <x v="5"/>
    <n v="1"/>
    <n v="14.95"/>
    <n v="14.95"/>
    <s v="12/28/19 21:27"/>
    <d v="2019-12-28T00:00:00"/>
    <n v="2019"/>
    <x v="11"/>
    <x v="18"/>
    <n v="27"/>
    <s v="786 13th St, Austin, TX 73301"/>
    <x v="8"/>
  </r>
  <r>
    <n v="308537"/>
    <x v="13"/>
    <n v="1"/>
    <n v="300"/>
    <n v="300"/>
    <s v="12/28/19 21:28"/>
    <d v="2019-12-28T00:00:00"/>
    <n v="2019"/>
    <x v="11"/>
    <x v="18"/>
    <n v="28"/>
    <s v="320 Jackson St, Los Angeles, CA 90001"/>
    <x v="6"/>
  </r>
  <r>
    <n v="310343"/>
    <x v="5"/>
    <n v="1"/>
    <n v="14.95"/>
    <n v="14.95"/>
    <s v="12/28/19 21:28"/>
    <d v="2019-12-28T00:00:00"/>
    <n v="2019"/>
    <x v="11"/>
    <x v="18"/>
    <n v="28"/>
    <s v="832 Chestnut St, Dallas, TX 75001"/>
    <x v="2"/>
  </r>
  <r>
    <n v="305993"/>
    <x v="12"/>
    <n v="1"/>
    <n v="99.99"/>
    <n v="99.99"/>
    <s v="12/28/19 21:29"/>
    <d v="2019-12-28T00:00:00"/>
    <n v="2019"/>
    <x v="11"/>
    <x v="18"/>
    <n v="29"/>
    <s v="417 Jefferson St, Seattle, WA 98101"/>
    <x v="5"/>
  </r>
  <r>
    <n v="297098"/>
    <x v="3"/>
    <n v="2"/>
    <n v="2.99"/>
    <n v="5.98"/>
    <s v="12/28/19 21:30"/>
    <d v="2019-12-28T00:00:00"/>
    <n v="2019"/>
    <x v="11"/>
    <x v="18"/>
    <n v="30"/>
    <s v="986 Adams St, Dallas, TX 75001"/>
    <x v="2"/>
  </r>
  <r>
    <n v="314518"/>
    <x v="2"/>
    <n v="1"/>
    <n v="150"/>
    <n v="150"/>
    <s v="12/28/19 21:31"/>
    <d v="2019-12-28T00:00:00"/>
    <n v="2019"/>
    <x v="11"/>
    <x v="18"/>
    <n v="31"/>
    <s v="625 Adams St, New York City, NY 10001"/>
    <x v="0"/>
  </r>
  <r>
    <n v="316952"/>
    <x v="13"/>
    <n v="1"/>
    <n v="300"/>
    <n v="300"/>
    <s v="12/28/19 21:32"/>
    <d v="2019-12-28T00:00:00"/>
    <n v="2019"/>
    <x v="11"/>
    <x v="18"/>
    <n v="32"/>
    <s v="459 1st St, Boston, MA 02215"/>
    <x v="4"/>
  </r>
  <r>
    <n v="299587"/>
    <x v="11"/>
    <n v="1"/>
    <n v="149.99"/>
    <n v="149.99"/>
    <s v="12/28/19 21:36"/>
    <d v="2019-12-28T00:00:00"/>
    <n v="2019"/>
    <x v="11"/>
    <x v="18"/>
    <n v="36"/>
    <s v="715 Spruce St, Los Angeles, CA 90001"/>
    <x v="6"/>
  </r>
  <r>
    <n v="315734"/>
    <x v="5"/>
    <n v="1"/>
    <n v="14.95"/>
    <n v="14.95"/>
    <s v="12/28/19 21:36"/>
    <d v="2019-12-28T00:00:00"/>
    <n v="2019"/>
    <x v="11"/>
    <x v="18"/>
    <n v="36"/>
    <s v="731 Hickory St, New York City, NY 10001"/>
    <x v="0"/>
  </r>
  <r>
    <n v="306770"/>
    <x v="7"/>
    <n v="1"/>
    <n v="3.84"/>
    <n v="3.84"/>
    <s v="12/28/19 21:37"/>
    <d v="2019-12-28T00:00:00"/>
    <n v="2019"/>
    <x v="11"/>
    <x v="18"/>
    <n v="37"/>
    <s v="307 Hill St, Seattle, WA 98101"/>
    <x v="5"/>
  </r>
  <r>
    <n v="319455"/>
    <x v="1"/>
    <n v="1"/>
    <n v="11.95"/>
    <n v="11.95"/>
    <s v="12/28/19 21:39"/>
    <d v="2019-12-28T00:00:00"/>
    <n v="2019"/>
    <x v="11"/>
    <x v="18"/>
    <n v="39"/>
    <s v="911 Church St, Atlanta, GA 30301"/>
    <x v="3"/>
  </r>
  <r>
    <n v="296091"/>
    <x v="2"/>
    <n v="1"/>
    <n v="150"/>
    <n v="150"/>
    <s v="12/28/19 21:43"/>
    <d v="2019-12-28T00:00:00"/>
    <n v="2019"/>
    <x v="11"/>
    <x v="18"/>
    <n v="43"/>
    <s v="10 Maple St, Los Angeles, CA 90001"/>
    <x v="6"/>
  </r>
  <r>
    <n v="307510"/>
    <x v="7"/>
    <n v="1"/>
    <n v="3.84"/>
    <n v="3.84"/>
    <s v="12/28/19 21:44"/>
    <d v="2019-12-28T00:00:00"/>
    <n v="2019"/>
    <x v="11"/>
    <x v="18"/>
    <n v="44"/>
    <s v="545 Meadow St, Seattle, WA 98101"/>
    <x v="5"/>
  </r>
  <r>
    <n v="298981"/>
    <x v="3"/>
    <n v="1"/>
    <n v="2.99"/>
    <n v="2.99"/>
    <s v="12/28/19 21:45"/>
    <d v="2019-12-28T00:00:00"/>
    <n v="2019"/>
    <x v="11"/>
    <x v="18"/>
    <n v="45"/>
    <s v="497 Johnson St, San Francisco, CA 94016"/>
    <x v="1"/>
  </r>
  <r>
    <n v="310633"/>
    <x v="3"/>
    <n v="1"/>
    <n v="2.99"/>
    <n v="2.99"/>
    <s v="12/28/19 21:47"/>
    <d v="2019-12-28T00:00:00"/>
    <n v="2019"/>
    <x v="11"/>
    <x v="18"/>
    <n v="47"/>
    <s v="872 Highland St, Seattle, WA 98101"/>
    <x v="5"/>
  </r>
  <r>
    <n v="313391"/>
    <x v="11"/>
    <n v="1"/>
    <n v="149.99"/>
    <n v="149.99"/>
    <s v="12/28/19 21:47"/>
    <d v="2019-12-28T00:00:00"/>
    <n v="2019"/>
    <x v="11"/>
    <x v="18"/>
    <n v="47"/>
    <s v="833 Main St, Austin, TX 73301"/>
    <x v="8"/>
  </r>
  <r>
    <n v="295833"/>
    <x v="1"/>
    <n v="1"/>
    <n v="11.95"/>
    <n v="11.95"/>
    <s v="12/28/19 21:48"/>
    <d v="2019-12-28T00:00:00"/>
    <n v="2019"/>
    <x v="11"/>
    <x v="18"/>
    <n v="48"/>
    <s v="673 Church St, Atlanta, GA 30301"/>
    <x v="3"/>
  </r>
  <r>
    <n v="310392"/>
    <x v="5"/>
    <n v="1"/>
    <n v="14.95"/>
    <n v="14.95"/>
    <s v="12/28/19 21:52"/>
    <d v="2019-12-28T00:00:00"/>
    <n v="2019"/>
    <x v="11"/>
    <x v="18"/>
    <n v="52"/>
    <s v="144 North St, New York City, NY 10001"/>
    <x v="0"/>
  </r>
  <r>
    <n v="315433"/>
    <x v="11"/>
    <n v="1"/>
    <n v="149.99"/>
    <n v="149.99"/>
    <s v="12/28/19 21:52"/>
    <d v="2019-12-28T00:00:00"/>
    <n v="2019"/>
    <x v="11"/>
    <x v="18"/>
    <n v="52"/>
    <s v="721 Pine St, Boston, MA 02215"/>
    <x v="4"/>
  </r>
  <r>
    <n v="298132"/>
    <x v="4"/>
    <n v="1"/>
    <n v="700"/>
    <n v="700"/>
    <s v="12/28/19 21:54"/>
    <d v="2019-12-28T00:00:00"/>
    <n v="2019"/>
    <x v="11"/>
    <x v="18"/>
    <n v="54"/>
    <s v="903 1st St, San Francisco, CA 94016"/>
    <x v="1"/>
  </r>
  <r>
    <n v="311167"/>
    <x v="12"/>
    <n v="1"/>
    <n v="99.99"/>
    <n v="99.99"/>
    <s v="12/28/19 21:54"/>
    <d v="2019-12-28T00:00:00"/>
    <n v="2019"/>
    <x v="11"/>
    <x v="18"/>
    <n v="54"/>
    <s v="546 Lake St, New York City, NY 10001"/>
    <x v="0"/>
  </r>
  <r>
    <n v="313920"/>
    <x v="7"/>
    <n v="2"/>
    <n v="3.84"/>
    <n v="7.68"/>
    <s v="12/28/19 21:54"/>
    <d v="2019-12-28T00:00:00"/>
    <n v="2019"/>
    <x v="11"/>
    <x v="18"/>
    <n v="54"/>
    <s v="91 Lincoln St, Dallas, TX 75001"/>
    <x v="2"/>
  </r>
  <r>
    <n v="305892"/>
    <x v="8"/>
    <n v="1"/>
    <n v="600"/>
    <n v="600"/>
    <s v="12/28/19 21:55"/>
    <d v="2019-12-28T00:00:00"/>
    <n v="2019"/>
    <x v="11"/>
    <x v="18"/>
    <n v="55"/>
    <s v="551 14th St, New York City, NY 10001"/>
    <x v="0"/>
  </r>
  <r>
    <n v="301509"/>
    <x v="5"/>
    <n v="1"/>
    <n v="14.95"/>
    <n v="14.95"/>
    <s v="12/28/19 21:56"/>
    <d v="2019-12-28T00:00:00"/>
    <n v="2019"/>
    <x v="11"/>
    <x v="18"/>
    <n v="56"/>
    <s v="479 2nd St, Atlanta, GA 30301"/>
    <x v="3"/>
  </r>
  <r>
    <n v="309419"/>
    <x v="8"/>
    <n v="1"/>
    <n v="600"/>
    <n v="600"/>
    <s v="12/28/19 21:57"/>
    <d v="2019-12-28T00:00:00"/>
    <n v="2019"/>
    <x v="11"/>
    <x v="18"/>
    <n v="57"/>
    <s v="926 Jefferson St, Los Angeles, CA 90001"/>
    <x v="6"/>
  </r>
  <r>
    <n v="309419"/>
    <x v="1"/>
    <n v="1"/>
    <n v="11.95"/>
    <n v="11.95"/>
    <s v="12/28/19 21:57"/>
    <d v="2019-12-28T00:00:00"/>
    <n v="2019"/>
    <x v="11"/>
    <x v="18"/>
    <n v="57"/>
    <s v="926 Jefferson St, Los Angeles, CA 90001"/>
    <x v="6"/>
  </r>
  <r>
    <n v="295729"/>
    <x v="6"/>
    <n v="1"/>
    <n v="379.99"/>
    <n v="379.99"/>
    <s v="12/28/19 21:58"/>
    <d v="2019-12-28T00:00:00"/>
    <n v="2019"/>
    <x v="11"/>
    <x v="18"/>
    <n v="58"/>
    <s v="432 1st St, Dallas, TX 75001"/>
    <x v="2"/>
  </r>
  <r>
    <n v="307721"/>
    <x v="11"/>
    <n v="1"/>
    <n v="149.99"/>
    <n v="149.99"/>
    <s v="12/28/19 21:58"/>
    <d v="2019-12-28T00:00:00"/>
    <n v="2019"/>
    <x v="11"/>
    <x v="18"/>
    <n v="58"/>
    <s v="540 7th St, San Francisco, CA 94016"/>
    <x v="1"/>
  </r>
  <r>
    <n v="317148"/>
    <x v="9"/>
    <n v="1"/>
    <n v="1700"/>
    <n v="1700"/>
    <s v="12/28/19 21:59"/>
    <d v="2019-12-28T00:00:00"/>
    <n v="2019"/>
    <x v="11"/>
    <x v="18"/>
    <n v="59"/>
    <s v="57 Meadow St, San Francisco, CA 94016"/>
    <x v="1"/>
  </r>
  <r>
    <n v="311700"/>
    <x v="3"/>
    <n v="1"/>
    <n v="2.99"/>
    <n v="2.99"/>
    <s v="12/28/19 22:00"/>
    <d v="2019-12-28T00:00:00"/>
    <n v="2019"/>
    <x v="11"/>
    <x v="19"/>
    <n v="0"/>
    <s v="370 Cedar St, Los Angeles, CA 90001"/>
    <x v="6"/>
  </r>
  <r>
    <n v="318374"/>
    <x v="0"/>
    <n v="1"/>
    <n v="11.99"/>
    <n v="11.99"/>
    <s v="12/28/19 22:00"/>
    <d v="2019-12-28T00:00:00"/>
    <n v="2019"/>
    <x v="11"/>
    <x v="19"/>
    <n v="0"/>
    <s v="574 Lakeview St, Boston, MA 02215"/>
    <x v="4"/>
  </r>
  <r>
    <n v="318594"/>
    <x v="7"/>
    <n v="1"/>
    <n v="3.84"/>
    <n v="3.84"/>
    <s v="12/28/19 22:01"/>
    <d v="2019-12-28T00:00:00"/>
    <n v="2019"/>
    <x v="11"/>
    <x v="19"/>
    <n v="1"/>
    <s v="187 Cherry St, Los Angeles, CA 90001"/>
    <x v="6"/>
  </r>
  <r>
    <n v="313802"/>
    <x v="3"/>
    <n v="1"/>
    <n v="2.99"/>
    <n v="2.99"/>
    <s v="12/28/19 22:05"/>
    <d v="2019-12-28T00:00:00"/>
    <n v="2019"/>
    <x v="11"/>
    <x v="19"/>
    <n v="5"/>
    <s v="981 Adams St, Austin, TX 73301"/>
    <x v="8"/>
  </r>
  <r>
    <n v="308747"/>
    <x v="7"/>
    <n v="1"/>
    <n v="3.84"/>
    <n v="3.84"/>
    <s v="12/28/19 22:08"/>
    <d v="2019-12-28T00:00:00"/>
    <n v="2019"/>
    <x v="11"/>
    <x v="19"/>
    <n v="8"/>
    <s v="855 Wilson St, New York City, NY 10001"/>
    <x v="0"/>
  </r>
  <r>
    <n v="300290"/>
    <x v="1"/>
    <n v="1"/>
    <n v="11.95"/>
    <n v="11.95"/>
    <s v="12/28/19 22:10"/>
    <d v="2019-12-28T00:00:00"/>
    <n v="2019"/>
    <x v="11"/>
    <x v="19"/>
    <n v="10"/>
    <s v="662 4th St, Dallas, TX 75001"/>
    <x v="2"/>
  </r>
  <r>
    <n v="304296"/>
    <x v="15"/>
    <n v="1"/>
    <n v="600"/>
    <n v="600"/>
    <s v="12/28/19 22:10"/>
    <d v="2019-12-28T00:00:00"/>
    <n v="2019"/>
    <x v="11"/>
    <x v="19"/>
    <n v="10"/>
    <s v="776 12th St, Austin, TX 73301"/>
    <x v="8"/>
  </r>
  <r>
    <n v="319497"/>
    <x v="12"/>
    <n v="1"/>
    <n v="99.99"/>
    <n v="99.99"/>
    <s v="12/28/19 22:10"/>
    <d v="2019-12-28T00:00:00"/>
    <n v="2019"/>
    <x v="11"/>
    <x v="19"/>
    <n v="10"/>
    <s v="9 Hill St, Los Angeles, CA 90001"/>
    <x v="6"/>
  </r>
  <r>
    <n v="318948"/>
    <x v="13"/>
    <n v="1"/>
    <n v="300"/>
    <n v="300"/>
    <s v="12/28/19 22:13"/>
    <d v="2019-12-28T00:00:00"/>
    <n v="2019"/>
    <x v="11"/>
    <x v="19"/>
    <n v="13"/>
    <s v="643 12th St, Los Angeles, CA 90001"/>
    <x v="6"/>
  </r>
  <r>
    <n v="300646"/>
    <x v="8"/>
    <n v="1"/>
    <n v="600"/>
    <n v="600"/>
    <s v="12/28/19 22:14"/>
    <d v="2019-12-28T00:00:00"/>
    <n v="2019"/>
    <x v="11"/>
    <x v="19"/>
    <n v="14"/>
    <s v="244 Maple St, Seattle, WA 98101"/>
    <x v="5"/>
  </r>
  <r>
    <n v="309763"/>
    <x v="7"/>
    <n v="1"/>
    <n v="3.84"/>
    <n v="3.84"/>
    <s v="12/28/19 22:16"/>
    <d v="2019-12-28T00:00:00"/>
    <n v="2019"/>
    <x v="11"/>
    <x v="19"/>
    <n v="16"/>
    <s v="172 Washington St, Dallas, TX 75001"/>
    <x v="2"/>
  </r>
  <r>
    <n v="312759"/>
    <x v="1"/>
    <n v="1"/>
    <n v="11.95"/>
    <n v="11.95"/>
    <s v="12/28/19 22:18"/>
    <d v="2019-12-28T00:00:00"/>
    <n v="2019"/>
    <x v="11"/>
    <x v="19"/>
    <n v="18"/>
    <s v="624 8th St, New York City, NY 10001"/>
    <x v="0"/>
  </r>
  <r>
    <n v="319121"/>
    <x v="4"/>
    <n v="1"/>
    <n v="700"/>
    <n v="700"/>
    <s v="12/28/19 22:19"/>
    <d v="2019-12-28T00:00:00"/>
    <n v="2019"/>
    <x v="11"/>
    <x v="19"/>
    <n v="19"/>
    <s v="174 North St, New York City, NY 10001"/>
    <x v="0"/>
  </r>
  <r>
    <n v="314830"/>
    <x v="3"/>
    <n v="1"/>
    <n v="2.99"/>
    <n v="2.99"/>
    <s v="12/28/19 22:20"/>
    <d v="2019-12-28T00:00:00"/>
    <n v="2019"/>
    <x v="11"/>
    <x v="19"/>
    <n v="20"/>
    <s v="506 Hickory St, Los Angeles, CA 90001"/>
    <x v="6"/>
  </r>
  <r>
    <n v="301051"/>
    <x v="5"/>
    <n v="1"/>
    <n v="14.95"/>
    <n v="14.95"/>
    <s v="12/28/19 22:21"/>
    <d v="2019-12-28T00:00:00"/>
    <n v="2019"/>
    <x v="11"/>
    <x v="19"/>
    <n v="21"/>
    <s v="404 Willow St, Boston, MA 02215"/>
    <x v="4"/>
  </r>
  <r>
    <n v="313455"/>
    <x v="11"/>
    <n v="1"/>
    <n v="149.99"/>
    <n v="149.99"/>
    <s v="12/28/19 22:21"/>
    <d v="2019-12-28T00:00:00"/>
    <n v="2019"/>
    <x v="11"/>
    <x v="19"/>
    <n v="21"/>
    <s v="575 Center St, Los Angeles, CA 90001"/>
    <x v="6"/>
  </r>
  <r>
    <n v="319481"/>
    <x v="12"/>
    <n v="1"/>
    <n v="99.99"/>
    <n v="99.99"/>
    <s v="12/28/19 22:25"/>
    <d v="2019-12-28T00:00:00"/>
    <n v="2019"/>
    <x v="11"/>
    <x v="19"/>
    <n v="25"/>
    <s v="424 Lakeview St, Austin, TX 73301"/>
    <x v="8"/>
  </r>
  <r>
    <n v="306213"/>
    <x v="0"/>
    <n v="1"/>
    <n v="11.99"/>
    <n v="11.99"/>
    <s v="12/28/19 22:26"/>
    <d v="2019-12-28T00:00:00"/>
    <n v="2019"/>
    <x v="11"/>
    <x v="19"/>
    <n v="26"/>
    <s v="36 Ridge St, San Francisco, CA 94016"/>
    <x v="1"/>
  </r>
  <r>
    <n v="307777"/>
    <x v="13"/>
    <n v="1"/>
    <n v="300"/>
    <n v="300"/>
    <s v="12/28/19 22:26"/>
    <d v="2019-12-28T00:00:00"/>
    <n v="2019"/>
    <x v="11"/>
    <x v="19"/>
    <n v="26"/>
    <s v="672 Sunset St, Los Angeles, CA 90001"/>
    <x v="6"/>
  </r>
  <r>
    <n v="310464"/>
    <x v="14"/>
    <n v="1"/>
    <n v="389.99"/>
    <n v="389.99"/>
    <s v="12/28/19 22:29"/>
    <d v="2019-12-28T00:00:00"/>
    <n v="2019"/>
    <x v="11"/>
    <x v="19"/>
    <n v="29"/>
    <s v="906 Forest St, Portland, OR 97035"/>
    <x v="7"/>
  </r>
  <r>
    <n v="311442"/>
    <x v="12"/>
    <n v="1"/>
    <n v="99.99"/>
    <n v="99.99"/>
    <s v="12/28/19 22:30"/>
    <d v="2019-12-28T00:00:00"/>
    <n v="2019"/>
    <x v="11"/>
    <x v="19"/>
    <n v="30"/>
    <s v="677 Ridge St, Austin, TX 73301"/>
    <x v="8"/>
  </r>
  <r>
    <n v="298099"/>
    <x v="1"/>
    <n v="1"/>
    <n v="11.95"/>
    <n v="11.95"/>
    <s v="12/28/19 22:32"/>
    <d v="2019-12-28T00:00:00"/>
    <n v="2019"/>
    <x v="11"/>
    <x v="19"/>
    <n v="32"/>
    <s v="164 Chestnut St, Seattle, WA 98101"/>
    <x v="5"/>
  </r>
  <r>
    <n v="298277"/>
    <x v="11"/>
    <n v="1"/>
    <n v="149.99"/>
    <n v="149.99"/>
    <s v="12/28/19 22:32"/>
    <d v="2019-12-28T00:00:00"/>
    <n v="2019"/>
    <x v="11"/>
    <x v="19"/>
    <n v="32"/>
    <s v="834 11th St, Seattle, WA 98101"/>
    <x v="5"/>
  </r>
  <r>
    <n v="315215"/>
    <x v="16"/>
    <n v="1"/>
    <n v="109.99"/>
    <n v="109.99"/>
    <s v="12/28/19 22:34"/>
    <d v="2019-12-28T00:00:00"/>
    <n v="2019"/>
    <x v="11"/>
    <x v="19"/>
    <n v="34"/>
    <s v="891 Walnut St, San Francisco, CA 94016"/>
    <x v="1"/>
  </r>
  <r>
    <n v="296294"/>
    <x v="2"/>
    <n v="1"/>
    <n v="150"/>
    <n v="150"/>
    <s v="12/28/19 22:36"/>
    <d v="2019-12-28T00:00:00"/>
    <n v="2019"/>
    <x v="11"/>
    <x v="19"/>
    <n v="36"/>
    <s v="360 6th St, Portland, ME 04101"/>
    <x v="9"/>
  </r>
  <r>
    <n v="300753"/>
    <x v="16"/>
    <n v="1"/>
    <n v="109.99"/>
    <n v="109.99"/>
    <s v="12/28/19 22:36"/>
    <d v="2019-12-28T00:00:00"/>
    <n v="2019"/>
    <x v="11"/>
    <x v="19"/>
    <n v="36"/>
    <s v="563 Maple St, Atlanta, GA 30301"/>
    <x v="3"/>
  </r>
  <r>
    <n v="299101"/>
    <x v="5"/>
    <n v="1"/>
    <n v="14.95"/>
    <n v="14.95"/>
    <s v="12/28/19 22:37"/>
    <d v="2019-12-28T00:00:00"/>
    <n v="2019"/>
    <x v="11"/>
    <x v="19"/>
    <n v="37"/>
    <s v="76 Pine St, Dallas, TX 75001"/>
    <x v="2"/>
  </r>
  <r>
    <n v="299353"/>
    <x v="1"/>
    <n v="1"/>
    <n v="11.95"/>
    <n v="11.95"/>
    <s v="12/28/19 22:38"/>
    <d v="2019-12-28T00:00:00"/>
    <n v="2019"/>
    <x v="11"/>
    <x v="19"/>
    <n v="38"/>
    <s v="697 Pine St, Portland, ME 04101"/>
    <x v="9"/>
  </r>
  <r>
    <n v="315248"/>
    <x v="11"/>
    <n v="1"/>
    <n v="149.99"/>
    <n v="149.99"/>
    <s v="12/28/19 22:42"/>
    <d v="2019-12-28T00:00:00"/>
    <n v="2019"/>
    <x v="11"/>
    <x v="19"/>
    <n v="42"/>
    <s v="564 13th St, San Francisco, CA 94016"/>
    <x v="1"/>
  </r>
  <r>
    <n v="306401"/>
    <x v="0"/>
    <n v="1"/>
    <n v="11.99"/>
    <n v="11.99"/>
    <s v="12/28/19 22:44"/>
    <d v="2019-12-28T00:00:00"/>
    <n v="2019"/>
    <x v="11"/>
    <x v="19"/>
    <n v="44"/>
    <s v="923 Washington St, Boston, MA 02215"/>
    <x v="4"/>
  </r>
  <r>
    <n v="316139"/>
    <x v="2"/>
    <n v="1"/>
    <n v="150"/>
    <n v="150"/>
    <s v="12/28/19 22:46"/>
    <d v="2019-12-28T00:00:00"/>
    <n v="2019"/>
    <x v="11"/>
    <x v="19"/>
    <n v="46"/>
    <s v="896 Cherry St, Boston, MA 02215"/>
    <x v="4"/>
  </r>
  <r>
    <n v="296931"/>
    <x v="14"/>
    <n v="1"/>
    <n v="389.99"/>
    <n v="389.99"/>
    <s v="12/28/19 22:47"/>
    <d v="2019-12-28T00:00:00"/>
    <n v="2019"/>
    <x v="11"/>
    <x v="19"/>
    <n v="47"/>
    <s v="442 7th St, Seattle, WA 98101"/>
    <x v="5"/>
  </r>
  <r>
    <n v="305142"/>
    <x v="7"/>
    <n v="1"/>
    <n v="3.84"/>
    <n v="3.84"/>
    <s v="12/28/19 22:51"/>
    <d v="2019-12-28T00:00:00"/>
    <n v="2019"/>
    <x v="11"/>
    <x v="19"/>
    <n v="51"/>
    <s v="579 5th St, New York City, NY 10001"/>
    <x v="0"/>
  </r>
  <r>
    <n v="296325"/>
    <x v="9"/>
    <n v="1"/>
    <n v="1700"/>
    <n v="1700"/>
    <s v="12/28/19 22:52"/>
    <d v="2019-12-28T00:00:00"/>
    <n v="2019"/>
    <x v="11"/>
    <x v="19"/>
    <n v="52"/>
    <s v="755 Adams St, Seattle, WA 98101"/>
    <x v="5"/>
  </r>
  <r>
    <n v="307578"/>
    <x v="16"/>
    <n v="1"/>
    <n v="109.99"/>
    <n v="109.99"/>
    <s v="12/28/19 22:52"/>
    <d v="2019-12-28T00:00:00"/>
    <n v="2019"/>
    <x v="11"/>
    <x v="19"/>
    <n v="52"/>
    <s v="564 12th St, Los Angeles, CA 90001"/>
    <x v="6"/>
  </r>
  <r>
    <n v="317472"/>
    <x v="1"/>
    <n v="1"/>
    <n v="11.95"/>
    <n v="11.95"/>
    <s v="12/28/19 22:54"/>
    <d v="2019-12-28T00:00:00"/>
    <n v="2019"/>
    <x v="11"/>
    <x v="19"/>
    <n v="54"/>
    <s v="428 13th St, Boston, MA 02215"/>
    <x v="4"/>
  </r>
  <r>
    <n v="306511"/>
    <x v="9"/>
    <n v="1"/>
    <n v="1700"/>
    <n v="1700"/>
    <s v="12/28/19 22:57"/>
    <d v="2019-12-28T00:00:00"/>
    <n v="2019"/>
    <x v="11"/>
    <x v="19"/>
    <n v="57"/>
    <s v="549 River St, San Francisco, CA 94016"/>
    <x v="1"/>
  </r>
  <r>
    <n v="307772"/>
    <x v="16"/>
    <n v="1"/>
    <n v="109.99"/>
    <n v="109.99"/>
    <s v="12/28/19 22:57"/>
    <d v="2019-12-28T00:00:00"/>
    <n v="2019"/>
    <x v="11"/>
    <x v="19"/>
    <n v="57"/>
    <s v="229 Willow St, Boston, MA 02215"/>
    <x v="4"/>
  </r>
  <r>
    <n v="318294"/>
    <x v="2"/>
    <n v="1"/>
    <n v="150"/>
    <n v="150"/>
    <s v="12/28/19 22:57"/>
    <d v="2019-12-28T00:00:00"/>
    <n v="2019"/>
    <x v="11"/>
    <x v="19"/>
    <n v="57"/>
    <s v="932 12th St, San Francisco, CA 94016"/>
    <x v="1"/>
  </r>
  <r>
    <n v="300645"/>
    <x v="5"/>
    <n v="1"/>
    <n v="14.95"/>
    <n v="14.95"/>
    <s v="12/28/19 22:58"/>
    <d v="2019-12-28T00:00:00"/>
    <n v="2019"/>
    <x v="11"/>
    <x v="19"/>
    <n v="58"/>
    <s v="996 4th St, San Francisco, CA 94016"/>
    <x v="1"/>
  </r>
  <r>
    <n v="304105"/>
    <x v="1"/>
    <n v="1"/>
    <n v="11.95"/>
    <n v="11.95"/>
    <s v="12/28/19 23:02"/>
    <d v="2019-12-28T00:00:00"/>
    <n v="2019"/>
    <x v="11"/>
    <x v="20"/>
    <n v="2"/>
    <s v="294 Spruce St, Dallas, TX 75001"/>
    <x v="2"/>
  </r>
  <r>
    <n v="316402"/>
    <x v="13"/>
    <n v="1"/>
    <n v="300"/>
    <n v="300"/>
    <s v="12/28/19 23:04"/>
    <d v="2019-12-28T00:00:00"/>
    <n v="2019"/>
    <x v="11"/>
    <x v="20"/>
    <n v="4"/>
    <s v="417 10th St, Dallas, TX 75001"/>
    <x v="2"/>
  </r>
  <r>
    <n v="296482"/>
    <x v="13"/>
    <n v="1"/>
    <n v="300"/>
    <n v="300"/>
    <s v="12/28/19 23:05"/>
    <d v="2019-12-28T00:00:00"/>
    <n v="2019"/>
    <x v="11"/>
    <x v="20"/>
    <n v="5"/>
    <s v="135 9th St, San Francisco, CA 94016"/>
    <x v="1"/>
  </r>
  <r>
    <n v="308470"/>
    <x v="12"/>
    <n v="1"/>
    <n v="99.99"/>
    <n v="99.99"/>
    <s v="12/28/19 23:07"/>
    <d v="2019-12-28T00:00:00"/>
    <n v="2019"/>
    <x v="11"/>
    <x v="20"/>
    <n v="7"/>
    <s v="715 Washington St, San Francisco, CA 94016"/>
    <x v="1"/>
  </r>
  <r>
    <n v="314553"/>
    <x v="7"/>
    <n v="1"/>
    <n v="3.84"/>
    <n v="3.84"/>
    <s v="12/28/19 23:09"/>
    <d v="2019-12-28T00:00:00"/>
    <n v="2019"/>
    <x v="11"/>
    <x v="20"/>
    <n v="9"/>
    <s v="570 5th St, New York City, NY 10001"/>
    <x v="0"/>
  </r>
  <r>
    <n v="317254"/>
    <x v="10"/>
    <n v="1"/>
    <n v="999.99"/>
    <n v="999.99"/>
    <s v="12/28/19 23:09"/>
    <d v="2019-12-28T00:00:00"/>
    <n v="2019"/>
    <x v="11"/>
    <x v="20"/>
    <n v="9"/>
    <s v="208 Cherry St, Los Angeles, CA 90001"/>
    <x v="6"/>
  </r>
  <r>
    <n v="300962"/>
    <x v="2"/>
    <n v="1"/>
    <n v="150"/>
    <n v="150"/>
    <s v="12/28/19 23:12"/>
    <d v="2019-12-28T00:00:00"/>
    <n v="2019"/>
    <x v="11"/>
    <x v="20"/>
    <n v="12"/>
    <s v="794 South St, Los Angeles, CA 90001"/>
    <x v="6"/>
  </r>
  <r>
    <n v="315268"/>
    <x v="5"/>
    <n v="1"/>
    <n v="14.95"/>
    <n v="14.95"/>
    <s v="12/28/19 23:12"/>
    <d v="2019-12-28T00:00:00"/>
    <n v="2019"/>
    <x v="11"/>
    <x v="20"/>
    <n v="12"/>
    <s v="430 Dogwood St, Portland, OR 97035"/>
    <x v="7"/>
  </r>
  <r>
    <n v="315268"/>
    <x v="8"/>
    <n v="1"/>
    <n v="600"/>
    <n v="600"/>
    <s v="12/28/19 23:12"/>
    <d v="2019-12-28T00:00:00"/>
    <n v="2019"/>
    <x v="11"/>
    <x v="20"/>
    <n v="12"/>
    <s v="430 Dogwood St, Portland, OR 97035"/>
    <x v="7"/>
  </r>
  <r>
    <n v="297921"/>
    <x v="2"/>
    <n v="1"/>
    <n v="150"/>
    <n v="150"/>
    <s v="12/28/19 23:13"/>
    <d v="2019-12-28T00:00:00"/>
    <n v="2019"/>
    <x v="11"/>
    <x v="20"/>
    <n v="13"/>
    <s v="476 Hill St, New York City, NY 10001"/>
    <x v="0"/>
  </r>
  <r>
    <n v="301944"/>
    <x v="7"/>
    <n v="1"/>
    <n v="3.84"/>
    <n v="3.84"/>
    <s v="12/28/19 23:16"/>
    <d v="2019-12-28T00:00:00"/>
    <n v="2019"/>
    <x v="11"/>
    <x v="20"/>
    <n v="16"/>
    <s v="274 Center St, Los Angeles, CA 90001"/>
    <x v="6"/>
  </r>
  <r>
    <n v="315530"/>
    <x v="1"/>
    <n v="1"/>
    <n v="11.95"/>
    <n v="11.95"/>
    <s v="12/28/19 23:16"/>
    <d v="2019-12-28T00:00:00"/>
    <n v="2019"/>
    <x v="11"/>
    <x v="20"/>
    <n v="16"/>
    <s v="980 5th St, Atlanta, GA 30301"/>
    <x v="3"/>
  </r>
  <r>
    <n v="306336"/>
    <x v="16"/>
    <n v="1"/>
    <n v="109.99"/>
    <n v="109.99"/>
    <s v="12/28/19 23:22"/>
    <d v="2019-12-28T00:00:00"/>
    <n v="2019"/>
    <x v="11"/>
    <x v="20"/>
    <n v="22"/>
    <s v="570 13th St, San Francisco, CA 94016"/>
    <x v="1"/>
  </r>
  <r>
    <n v="318786"/>
    <x v="3"/>
    <n v="1"/>
    <n v="2.99"/>
    <n v="2.99"/>
    <s v="12/28/19 23:22"/>
    <d v="2019-12-28T00:00:00"/>
    <n v="2019"/>
    <x v="11"/>
    <x v="20"/>
    <n v="22"/>
    <s v="597 8th St, Los Angeles, CA 90001"/>
    <x v="6"/>
  </r>
  <r>
    <n v="308910"/>
    <x v="3"/>
    <n v="1"/>
    <n v="2.99"/>
    <n v="2.99"/>
    <s v="12/28/19 23:24"/>
    <d v="2019-12-28T00:00:00"/>
    <n v="2019"/>
    <x v="11"/>
    <x v="20"/>
    <n v="24"/>
    <s v="546 Hickory St, San Francisco, CA 94016"/>
    <x v="1"/>
  </r>
  <r>
    <n v="307818"/>
    <x v="6"/>
    <n v="1"/>
    <n v="379.99"/>
    <n v="379.99"/>
    <s v="12/28/19 23:30"/>
    <d v="2019-12-28T00:00:00"/>
    <n v="2019"/>
    <x v="11"/>
    <x v="20"/>
    <n v="30"/>
    <s v="401 4th St, Seattle, WA 98101"/>
    <x v="5"/>
  </r>
  <r>
    <n v="297222"/>
    <x v="3"/>
    <n v="2"/>
    <n v="2.99"/>
    <n v="5.98"/>
    <s v="12/28/19 23:31"/>
    <d v="2019-12-28T00:00:00"/>
    <n v="2019"/>
    <x v="11"/>
    <x v="20"/>
    <n v="31"/>
    <s v="89 South St, San Francisco, CA 94016"/>
    <x v="1"/>
  </r>
  <r>
    <n v="306681"/>
    <x v="0"/>
    <n v="1"/>
    <n v="11.99"/>
    <n v="11.99"/>
    <s v="12/28/19 23:33"/>
    <d v="2019-12-28T00:00:00"/>
    <n v="2019"/>
    <x v="11"/>
    <x v="20"/>
    <n v="33"/>
    <s v="336 Center St, New York City, NY 10001"/>
    <x v="0"/>
  </r>
  <r>
    <n v="306681"/>
    <x v="1"/>
    <n v="1"/>
    <n v="11.95"/>
    <n v="11.95"/>
    <s v="12/28/19 23:33"/>
    <d v="2019-12-28T00:00:00"/>
    <n v="2019"/>
    <x v="11"/>
    <x v="20"/>
    <n v="33"/>
    <s v="336 Center St, New York City, NY 10001"/>
    <x v="0"/>
  </r>
  <r>
    <n v="312090"/>
    <x v="14"/>
    <n v="1"/>
    <n v="389.99"/>
    <n v="389.99"/>
    <s v="12/28/19 23:34"/>
    <d v="2019-12-28T00:00:00"/>
    <n v="2019"/>
    <x v="11"/>
    <x v="20"/>
    <n v="34"/>
    <s v="593 Park St, Austin, TX 73301"/>
    <x v="8"/>
  </r>
  <r>
    <n v="302025"/>
    <x v="8"/>
    <n v="1"/>
    <n v="600"/>
    <n v="600"/>
    <s v="12/28/19 23:42"/>
    <d v="2019-12-28T00:00:00"/>
    <n v="2019"/>
    <x v="11"/>
    <x v="20"/>
    <n v="42"/>
    <s v="647 5th St, New York City, NY 10001"/>
    <x v="0"/>
  </r>
  <r>
    <n v="314961"/>
    <x v="1"/>
    <n v="1"/>
    <n v="11.95"/>
    <n v="11.95"/>
    <s v="12/28/19 23:50"/>
    <d v="2019-12-28T00:00:00"/>
    <n v="2019"/>
    <x v="11"/>
    <x v="20"/>
    <n v="50"/>
    <s v="647 Jackson St, San Francisco, CA 94016"/>
    <x v="1"/>
  </r>
  <r>
    <n v="317448"/>
    <x v="16"/>
    <n v="1"/>
    <n v="109.99"/>
    <n v="109.99"/>
    <s v="12/28/19 23:56"/>
    <d v="2019-12-28T00:00:00"/>
    <n v="2019"/>
    <x v="11"/>
    <x v="20"/>
    <n v="56"/>
    <s v="144 Adams St, San Francisco, CA 94016"/>
    <x v="1"/>
  </r>
  <r>
    <n v="304361"/>
    <x v="7"/>
    <n v="1"/>
    <n v="3.84"/>
    <n v="3.84"/>
    <s v="12/28/19 23:58"/>
    <d v="2019-12-28T00:00:00"/>
    <n v="2019"/>
    <x v="11"/>
    <x v="20"/>
    <n v="58"/>
    <s v="753 12th St, San Francisco, CA 94016"/>
    <x v="1"/>
  </r>
  <r>
    <n v="305328"/>
    <x v="7"/>
    <n v="1"/>
    <n v="3.84"/>
    <n v="3.84"/>
    <s v="12/28/19 23:58"/>
    <d v="2019-12-28T00:00:00"/>
    <n v="2019"/>
    <x v="11"/>
    <x v="20"/>
    <n v="58"/>
    <s v="676 Park St, Atlanta, GA 30301"/>
    <x v="3"/>
  </r>
  <r>
    <n v="305633"/>
    <x v="2"/>
    <n v="1"/>
    <n v="150"/>
    <n v="150"/>
    <s v="12/28/19 23:58"/>
    <d v="2019-12-28T00:00:00"/>
    <n v="2019"/>
    <x v="11"/>
    <x v="20"/>
    <n v="58"/>
    <s v="221 Washington St, Portland, OR 97035"/>
    <x v="7"/>
  </r>
  <r>
    <n v="316874"/>
    <x v="18"/>
    <n v="1"/>
    <n v="400"/>
    <n v="400"/>
    <s v="12/29/19 00:02"/>
    <d v="2019-12-29T00:00:00"/>
    <n v="2019"/>
    <x v="11"/>
    <x v="21"/>
    <n v="2"/>
    <s v="613 Walnut St, Portland, OR 97035"/>
    <x v="7"/>
  </r>
  <r>
    <n v="316874"/>
    <x v="0"/>
    <n v="1"/>
    <n v="11.99"/>
    <n v="11.99"/>
    <s v="12/29/19 00:02"/>
    <d v="2019-12-29T00:00:00"/>
    <n v="2019"/>
    <x v="11"/>
    <x v="21"/>
    <n v="2"/>
    <s v="613 Walnut St, Portland, OR 97035"/>
    <x v="7"/>
  </r>
  <r>
    <n v="296623"/>
    <x v="16"/>
    <n v="1"/>
    <n v="109.99"/>
    <n v="109.99"/>
    <s v="12/29/19 00:04"/>
    <d v="2019-12-29T00:00:00"/>
    <n v="2019"/>
    <x v="11"/>
    <x v="21"/>
    <n v="4"/>
    <s v="764 Elm St, Boston, MA 02215"/>
    <x v="4"/>
  </r>
  <r>
    <n v="311224"/>
    <x v="12"/>
    <n v="1"/>
    <n v="99.99"/>
    <n v="99.99"/>
    <s v="12/29/19 00:12"/>
    <d v="2019-12-29T00:00:00"/>
    <n v="2019"/>
    <x v="11"/>
    <x v="21"/>
    <n v="12"/>
    <s v="844 Johnson St, Boston, MA 02215"/>
    <x v="4"/>
  </r>
  <r>
    <n v="308755"/>
    <x v="12"/>
    <n v="1"/>
    <n v="99.99"/>
    <n v="99.99"/>
    <s v="12/29/19 00:15"/>
    <d v="2019-12-29T00:00:00"/>
    <n v="2019"/>
    <x v="11"/>
    <x v="21"/>
    <n v="15"/>
    <s v="500 Highland St, Atlanta, GA 30301"/>
    <x v="3"/>
  </r>
  <r>
    <n v="313895"/>
    <x v="12"/>
    <n v="1"/>
    <n v="99.99"/>
    <n v="99.99"/>
    <s v="12/29/19 00:16"/>
    <d v="2019-12-29T00:00:00"/>
    <n v="2019"/>
    <x v="11"/>
    <x v="21"/>
    <n v="16"/>
    <s v="476 Adams St, Austin, TX 73301"/>
    <x v="8"/>
  </r>
  <r>
    <n v="297942"/>
    <x v="13"/>
    <n v="1"/>
    <n v="300"/>
    <n v="300"/>
    <s v="12/29/19 00:17"/>
    <d v="2019-12-29T00:00:00"/>
    <n v="2019"/>
    <x v="11"/>
    <x v="21"/>
    <n v="17"/>
    <s v="769 6th St, Portland, OR 97035"/>
    <x v="7"/>
  </r>
  <r>
    <n v="303391"/>
    <x v="16"/>
    <n v="1"/>
    <n v="109.99"/>
    <n v="109.99"/>
    <s v="12/29/19 00:17"/>
    <d v="2019-12-29T00:00:00"/>
    <n v="2019"/>
    <x v="11"/>
    <x v="21"/>
    <n v="17"/>
    <s v="9 11th St, Boston, MA 02215"/>
    <x v="4"/>
  </r>
  <r>
    <n v="295895"/>
    <x v="3"/>
    <n v="1"/>
    <n v="2.99"/>
    <n v="2.99"/>
    <s v="12/29/19 00:18"/>
    <d v="2019-12-29T00:00:00"/>
    <n v="2019"/>
    <x v="11"/>
    <x v="21"/>
    <n v="18"/>
    <s v="539 Forest St, San Francisco, CA 94016"/>
    <x v="1"/>
  </r>
  <r>
    <n v="307796"/>
    <x v="14"/>
    <n v="1"/>
    <n v="389.99"/>
    <n v="389.99"/>
    <s v="12/29/19 00:18"/>
    <d v="2019-12-29T00:00:00"/>
    <n v="2019"/>
    <x v="11"/>
    <x v="21"/>
    <n v="18"/>
    <s v="2 Washington St, San Francisco, CA 94016"/>
    <x v="1"/>
  </r>
  <r>
    <n v="303884"/>
    <x v="3"/>
    <n v="2"/>
    <n v="2.99"/>
    <n v="5.98"/>
    <s v="12/29/19 00:23"/>
    <d v="2019-12-29T00:00:00"/>
    <n v="2019"/>
    <x v="11"/>
    <x v="21"/>
    <n v="23"/>
    <s v="458 12th St, San Francisco, CA 94016"/>
    <x v="1"/>
  </r>
  <r>
    <n v="319478"/>
    <x v="2"/>
    <n v="1"/>
    <n v="150"/>
    <n v="150"/>
    <s v="12/29/19 00:33"/>
    <d v="2019-12-29T00:00:00"/>
    <n v="2019"/>
    <x v="11"/>
    <x v="21"/>
    <n v="33"/>
    <s v="376 Dogwood St, Seattle, WA 98101"/>
    <x v="5"/>
  </r>
  <r>
    <n v="297381"/>
    <x v="6"/>
    <n v="1"/>
    <n v="379.99"/>
    <n v="379.99"/>
    <s v="12/29/19 00:34"/>
    <d v="2019-12-29T00:00:00"/>
    <n v="2019"/>
    <x v="11"/>
    <x v="21"/>
    <n v="34"/>
    <s v="977 Hickory St, Atlanta, GA 30301"/>
    <x v="3"/>
  </r>
  <r>
    <n v="305666"/>
    <x v="16"/>
    <n v="1"/>
    <n v="109.99"/>
    <n v="109.99"/>
    <s v="12/29/19 00:34"/>
    <d v="2019-12-29T00:00:00"/>
    <n v="2019"/>
    <x v="11"/>
    <x v="21"/>
    <n v="34"/>
    <s v="361 Lincoln St, San Francisco, CA 94016"/>
    <x v="1"/>
  </r>
  <r>
    <n v="298343"/>
    <x v="12"/>
    <n v="1"/>
    <n v="99.99"/>
    <n v="99.99"/>
    <s v="12/29/19 00:35"/>
    <d v="2019-12-29T00:00:00"/>
    <n v="2019"/>
    <x v="11"/>
    <x v="21"/>
    <n v="35"/>
    <s v="349 Center St, Portland, OR 97035"/>
    <x v="7"/>
  </r>
  <r>
    <n v="301551"/>
    <x v="3"/>
    <n v="1"/>
    <n v="2.99"/>
    <n v="2.99"/>
    <s v="12/29/19 00:40"/>
    <d v="2019-12-29T00:00:00"/>
    <n v="2019"/>
    <x v="11"/>
    <x v="21"/>
    <n v="40"/>
    <s v="351 Lakeview St, Los Angeles, CA 90001"/>
    <x v="6"/>
  </r>
  <r>
    <n v="311615"/>
    <x v="2"/>
    <n v="1"/>
    <n v="150"/>
    <n v="150"/>
    <s v="12/29/19 00:42"/>
    <d v="2019-12-29T00:00:00"/>
    <n v="2019"/>
    <x v="11"/>
    <x v="21"/>
    <n v="42"/>
    <s v="454 Main St, San Francisco, CA 94016"/>
    <x v="1"/>
  </r>
  <r>
    <n v="299484"/>
    <x v="18"/>
    <n v="1"/>
    <n v="400"/>
    <n v="400"/>
    <s v="12/29/19 00:46"/>
    <d v="2019-12-29T00:00:00"/>
    <n v="2019"/>
    <x v="11"/>
    <x v="21"/>
    <n v="46"/>
    <s v="959 Church St, Seattle, WA 98101"/>
    <x v="5"/>
  </r>
  <r>
    <n v="301337"/>
    <x v="4"/>
    <n v="1"/>
    <n v="700"/>
    <n v="700"/>
    <s v="12/29/19 00:47"/>
    <d v="2019-12-29T00:00:00"/>
    <n v="2019"/>
    <x v="11"/>
    <x v="21"/>
    <n v="47"/>
    <s v="12 6th St, Boston, MA 02215"/>
    <x v="4"/>
  </r>
  <r>
    <n v="313750"/>
    <x v="4"/>
    <n v="1"/>
    <n v="700"/>
    <n v="700"/>
    <s v="12/29/19 00:55"/>
    <d v="2019-12-29T00:00:00"/>
    <n v="2019"/>
    <x v="11"/>
    <x v="21"/>
    <n v="55"/>
    <s v="758 14th St, Seattle, WA 98101"/>
    <x v="5"/>
  </r>
  <r>
    <n v="313750"/>
    <x v="5"/>
    <n v="1"/>
    <n v="14.95"/>
    <n v="14.95"/>
    <s v="12/29/19 00:55"/>
    <d v="2019-12-29T00:00:00"/>
    <n v="2019"/>
    <x v="11"/>
    <x v="21"/>
    <n v="55"/>
    <s v="758 14th St, Seattle, WA 98101"/>
    <x v="5"/>
  </r>
  <r>
    <n v="306459"/>
    <x v="5"/>
    <n v="1"/>
    <n v="14.95"/>
    <n v="14.95"/>
    <s v="12/29/19 00:58"/>
    <d v="2019-12-29T00:00:00"/>
    <n v="2019"/>
    <x v="11"/>
    <x v="21"/>
    <n v="58"/>
    <s v="343 4th St, Boston, MA 02215"/>
    <x v="4"/>
  </r>
  <r>
    <n v="312558"/>
    <x v="3"/>
    <n v="1"/>
    <n v="2.99"/>
    <n v="2.99"/>
    <s v="12/29/19 00:59"/>
    <d v="2019-12-29T00:00:00"/>
    <n v="2019"/>
    <x v="11"/>
    <x v="21"/>
    <n v="59"/>
    <s v="29 5th St, San Francisco, CA 94016"/>
    <x v="1"/>
  </r>
  <r>
    <n v="307624"/>
    <x v="2"/>
    <n v="1"/>
    <n v="150"/>
    <n v="150"/>
    <s v="12/29/19 01:00"/>
    <d v="2019-12-29T00:00:00"/>
    <n v="2019"/>
    <x v="11"/>
    <x v="22"/>
    <n v="0"/>
    <s v="786 Chestnut St, Boston, MA 02215"/>
    <x v="4"/>
  </r>
  <r>
    <n v="312961"/>
    <x v="12"/>
    <n v="1"/>
    <n v="99.99"/>
    <n v="99.99"/>
    <s v="12/29/19 01:02"/>
    <d v="2019-12-29T00:00:00"/>
    <n v="2019"/>
    <x v="11"/>
    <x v="22"/>
    <n v="2"/>
    <s v="797 Pine St, San Francisco, CA 94016"/>
    <x v="1"/>
  </r>
  <r>
    <n v="314018"/>
    <x v="7"/>
    <n v="2"/>
    <n v="3.84"/>
    <n v="7.68"/>
    <s v="12/29/19 01:04"/>
    <d v="2019-12-29T00:00:00"/>
    <n v="2019"/>
    <x v="11"/>
    <x v="22"/>
    <n v="4"/>
    <s v="761 11th St, Atlanta, GA 30301"/>
    <x v="3"/>
  </r>
  <r>
    <n v="303627"/>
    <x v="12"/>
    <n v="1"/>
    <n v="99.99"/>
    <n v="99.99"/>
    <s v="12/29/19 01:07"/>
    <d v="2019-12-29T00:00:00"/>
    <n v="2019"/>
    <x v="11"/>
    <x v="22"/>
    <n v="7"/>
    <s v="805 Walnut St, Los Angeles, CA 90001"/>
    <x v="6"/>
  </r>
  <r>
    <n v="308708"/>
    <x v="3"/>
    <n v="1"/>
    <n v="2.99"/>
    <n v="2.99"/>
    <s v="12/29/19 01:08"/>
    <d v="2019-12-29T00:00:00"/>
    <n v="2019"/>
    <x v="11"/>
    <x v="22"/>
    <n v="8"/>
    <s v="369 Hickory St, Dallas, TX 75001"/>
    <x v="2"/>
  </r>
  <r>
    <n v="310420"/>
    <x v="7"/>
    <n v="1"/>
    <n v="3.84"/>
    <n v="3.84"/>
    <s v="12/29/19 01:08"/>
    <d v="2019-12-29T00:00:00"/>
    <n v="2019"/>
    <x v="11"/>
    <x v="22"/>
    <n v="8"/>
    <s v="557 Cedar St, Los Angeles, CA 90001"/>
    <x v="6"/>
  </r>
  <r>
    <n v="307347"/>
    <x v="5"/>
    <n v="1"/>
    <n v="14.95"/>
    <n v="14.95"/>
    <s v="12/29/19 01:10"/>
    <d v="2019-12-29T00:00:00"/>
    <n v="2019"/>
    <x v="11"/>
    <x v="22"/>
    <n v="10"/>
    <s v="591 Sunset St, Los Angeles, CA 90001"/>
    <x v="6"/>
  </r>
  <r>
    <n v="306907"/>
    <x v="9"/>
    <n v="1"/>
    <n v="1700"/>
    <n v="1700"/>
    <s v="12/29/19 01:15"/>
    <d v="2019-12-29T00:00:00"/>
    <n v="2019"/>
    <x v="11"/>
    <x v="22"/>
    <n v="15"/>
    <s v="481 South St, Los Angeles, CA 90001"/>
    <x v="6"/>
  </r>
  <r>
    <n v="310794"/>
    <x v="11"/>
    <n v="1"/>
    <n v="149.99"/>
    <n v="149.99"/>
    <s v="12/29/19 01:18"/>
    <d v="2019-12-29T00:00:00"/>
    <n v="2019"/>
    <x v="11"/>
    <x v="22"/>
    <n v="18"/>
    <s v="871 1st St, Boston, MA 02215"/>
    <x v="4"/>
  </r>
  <r>
    <n v="315922"/>
    <x v="7"/>
    <n v="1"/>
    <n v="3.84"/>
    <n v="3.84"/>
    <s v="12/29/19 01:23"/>
    <d v="2019-12-29T00:00:00"/>
    <n v="2019"/>
    <x v="11"/>
    <x v="22"/>
    <n v="23"/>
    <s v="453 Johnson St, San Francisco, CA 94016"/>
    <x v="1"/>
  </r>
  <r>
    <n v="318709"/>
    <x v="10"/>
    <n v="1"/>
    <n v="999.99"/>
    <n v="999.99"/>
    <s v="12/29/19 01:44"/>
    <d v="2019-12-29T00:00:00"/>
    <n v="2019"/>
    <x v="11"/>
    <x v="22"/>
    <n v="44"/>
    <s v="494 North St, Seattle, WA 98101"/>
    <x v="5"/>
  </r>
  <r>
    <n v="314409"/>
    <x v="16"/>
    <n v="1"/>
    <n v="109.99"/>
    <n v="109.99"/>
    <s v="12/29/19 01:48"/>
    <d v="2019-12-29T00:00:00"/>
    <n v="2019"/>
    <x v="11"/>
    <x v="22"/>
    <n v="48"/>
    <s v="598 Adams St, San Francisco, CA 94016"/>
    <x v="1"/>
  </r>
  <r>
    <n v="304715"/>
    <x v="1"/>
    <n v="1"/>
    <n v="11.95"/>
    <n v="11.95"/>
    <s v="12/29/19 01:53"/>
    <d v="2019-12-29T00:00:00"/>
    <n v="2019"/>
    <x v="11"/>
    <x v="22"/>
    <n v="53"/>
    <s v="847 West St, Dallas, TX 75001"/>
    <x v="2"/>
  </r>
  <r>
    <n v="306417"/>
    <x v="0"/>
    <n v="1"/>
    <n v="11.99"/>
    <n v="11.99"/>
    <s v="12/29/19 02:07"/>
    <d v="2019-12-29T00:00:00"/>
    <n v="2019"/>
    <x v="11"/>
    <x v="23"/>
    <n v="7"/>
    <s v="466 Lake St, Dallas, TX 75001"/>
    <x v="2"/>
  </r>
  <r>
    <n v="310101"/>
    <x v="1"/>
    <n v="1"/>
    <n v="11.95"/>
    <n v="11.95"/>
    <s v="12/29/19 02:20"/>
    <d v="2019-12-29T00:00:00"/>
    <n v="2019"/>
    <x v="11"/>
    <x v="23"/>
    <n v="20"/>
    <s v="463 Pine St, San Francisco, CA 94016"/>
    <x v="1"/>
  </r>
  <r>
    <n v="317939"/>
    <x v="16"/>
    <n v="1"/>
    <n v="109.99"/>
    <n v="109.99"/>
    <s v="12/29/19 02:30"/>
    <d v="2019-12-29T00:00:00"/>
    <n v="2019"/>
    <x v="11"/>
    <x v="23"/>
    <n v="30"/>
    <s v="538 8th St, San Francisco, CA 94016"/>
    <x v="1"/>
  </r>
  <r>
    <n v="296139"/>
    <x v="12"/>
    <n v="1"/>
    <n v="99.99"/>
    <n v="99.99"/>
    <s v="12/29/19 02:40"/>
    <d v="2019-12-29T00:00:00"/>
    <n v="2019"/>
    <x v="11"/>
    <x v="23"/>
    <n v="40"/>
    <s v="440 Elm St, New York City, NY 10001"/>
    <x v="0"/>
  </r>
  <r>
    <n v="309971"/>
    <x v="8"/>
    <n v="1"/>
    <n v="600"/>
    <n v="600"/>
    <s v="12/29/19 03:20"/>
    <d v="2019-12-29T00:00:00"/>
    <n v="2019"/>
    <x v="11"/>
    <x v="0"/>
    <n v="20"/>
    <s v="633 Meadow St, Austin, TX 73301"/>
    <x v="8"/>
  </r>
  <r>
    <n v="301870"/>
    <x v="0"/>
    <n v="1"/>
    <n v="11.99"/>
    <n v="11.99"/>
    <s v="12/29/19 03:28"/>
    <d v="2019-12-29T00:00:00"/>
    <n v="2019"/>
    <x v="11"/>
    <x v="0"/>
    <n v="28"/>
    <s v="795 Jackson St, Los Angeles, CA 90001"/>
    <x v="6"/>
  </r>
  <r>
    <n v="298375"/>
    <x v="5"/>
    <n v="1"/>
    <n v="14.95"/>
    <n v="14.95"/>
    <s v="12/29/19 03:32"/>
    <d v="2019-12-29T00:00:00"/>
    <n v="2019"/>
    <x v="11"/>
    <x v="0"/>
    <n v="32"/>
    <s v="793 Spruce St, Seattle, WA 98101"/>
    <x v="5"/>
  </r>
  <r>
    <n v="301316"/>
    <x v="7"/>
    <n v="1"/>
    <n v="3.84"/>
    <n v="3.84"/>
    <s v="12/29/19 03:49"/>
    <d v="2019-12-29T00:00:00"/>
    <n v="2019"/>
    <x v="11"/>
    <x v="0"/>
    <n v="49"/>
    <s v="155 Ridge St, San Francisco, CA 94016"/>
    <x v="1"/>
  </r>
  <r>
    <n v="302198"/>
    <x v="5"/>
    <n v="1"/>
    <n v="14.95"/>
    <n v="14.95"/>
    <s v="12/29/19 04:15"/>
    <d v="2019-12-29T00:00:00"/>
    <n v="2019"/>
    <x v="11"/>
    <x v="1"/>
    <n v="15"/>
    <s v="402 6th St, Dallas, TX 75001"/>
    <x v="2"/>
  </r>
  <r>
    <n v="300787"/>
    <x v="5"/>
    <n v="1"/>
    <n v="14.95"/>
    <n v="14.95"/>
    <s v="12/29/19 04:59"/>
    <d v="2019-12-29T00:00:00"/>
    <n v="2019"/>
    <x v="11"/>
    <x v="1"/>
    <n v="59"/>
    <s v="211 North St, Atlanta, GA 30301"/>
    <x v="3"/>
  </r>
  <r>
    <n v="306306"/>
    <x v="14"/>
    <n v="1"/>
    <n v="389.99"/>
    <n v="389.99"/>
    <s v="12/29/19 05:08"/>
    <d v="2019-12-29T00:00:00"/>
    <n v="2019"/>
    <x v="11"/>
    <x v="2"/>
    <n v="8"/>
    <s v="560 7th St, San Francisco, CA 94016"/>
    <x v="1"/>
  </r>
  <r>
    <n v="312445"/>
    <x v="3"/>
    <n v="1"/>
    <n v="2.99"/>
    <n v="2.99"/>
    <s v="12/29/19 05:30"/>
    <d v="2019-12-29T00:00:00"/>
    <n v="2019"/>
    <x v="11"/>
    <x v="2"/>
    <n v="30"/>
    <s v="480 Dogwood St, San Francisco, CA 94016"/>
    <x v="1"/>
  </r>
  <r>
    <n v="302132"/>
    <x v="17"/>
    <n v="1"/>
    <n v="600"/>
    <n v="600"/>
    <s v="12/29/19 05:36"/>
    <d v="2019-12-29T00:00:00"/>
    <n v="2019"/>
    <x v="11"/>
    <x v="2"/>
    <n v="36"/>
    <s v="158 Hill St, San Francisco, CA 94016"/>
    <x v="1"/>
  </r>
  <r>
    <n v="304544"/>
    <x v="0"/>
    <n v="1"/>
    <n v="11.99"/>
    <n v="11.99"/>
    <s v="12/29/19 05:43"/>
    <d v="2019-12-29T00:00:00"/>
    <n v="2019"/>
    <x v="11"/>
    <x v="2"/>
    <n v="43"/>
    <s v="281 13th St, Boston, MA 02215"/>
    <x v="4"/>
  </r>
  <r>
    <n v="303734"/>
    <x v="10"/>
    <n v="1"/>
    <n v="999.99"/>
    <n v="999.99"/>
    <s v="12/29/19 05:47"/>
    <d v="2019-12-29T00:00:00"/>
    <n v="2019"/>
    <x v="11"/>
    <x v="2"/>
    <n v="47"/>
    <s v="612 Dogwood St, Seattle, WA 98101"/>
    <x v="5"/>
  </r>
  <r>
    <n v="313475"/>
    <x v="1"/>
    <n v="1"/>
    <n v="11.95"/>
    <n v="11.95"/>
    <s v="12/29/19 06:05"/>
    <d v="2019-12-29T00:00:00"/>
    <n v="2019"/>
    <x v="11"/>
    <x v="3"/>
    <n v="5"/>
    <s v="465 Forest St, Los Angeles, CA 90001"/>
    <x v="6"/>
  </r>
  <r>
    <n v="314538"/>
    <x v="2"/>
    <n v="1"/>
    <n v="150"/>
    <n v="150"/>
    <s v="12/29/19 06:16"/>
    <d v="2019-12-29T00:00:00"/>
    <n v="2019"/>
    <x v="11"/>
    <x v="3"/>
    <n v="16"/>
    <s v="548 7th St, Boston, MA 02215"/>
    <x v="4"/>
  </r>
  <r>
    <n v="296067"/>
    <x v="2"/>
    <n v="1"/>
    <n v="150"/>
    <n v="150"/>
    <s v="12/29/19 06:21"/>
    <d v="2019-12-29T00:00:00"/>
    <n v="2019"/>
    <x v="11"/>
    <x v="3"/>
    <n v="21"/>
    <s v="858 Hickory St, Boston, MA 02215"/>
    <x v="4"/>
  </r>
  <r>
    <n v="313460"/>
    <x v="14"/>
    <n v="1"/>
    <n v="389.99"/>
    <n v="389.99"/>
    <s v="12/29/19 06:32"/>
    <d v="2019-12-29T00:00:00"/>
    <n v="2019"/>
    <x v="11"/>
    <x v="3"/>
    <n v="32"/>
    <s v="559 Adams St, New York City, NY 10001"/>
    <x v="0"/>
  </r>
  <r>
    <n v="298690"/>
    <x v="2"/>
    <n v="1"/>
    <n v="150"/>
    <n v="150"/>
    <s v="12/29/19 06:43"/>
    <d v="2019-12-29T00:00:00"/>
    <n v="2019"/>
    <x v="11"/>
    <x v="3"/>
    <n v="43"/>
    <s v="606 Washington St, Los Angeles, CA 90001"/>
    <x v="6"/>
  </r>
  <r>
    <n v="303571"/>
    <x v="13"/>
    <n v="1"/>
    <n v="300"/>
    <n v="300"/>
    <s v="12/29/19 06:45"/>
    <d v="2019-12-29T00:00:00"/>
    <n v="2019"/>
    <x v="11"/>
    <x v="3"/>
    <n v="45"/>
    <s v="29 2nd St, San Francisco, CA 94016"/>
    <x v="1"/>
  </r>
  <r>
    <n v="318633"/>
    <x v="1"/>
    <n v="1"/>
    <n v="11.95"/>
    <n v="11.95"/>
    <s v="12/29/19 06:46"/>
    <d v="2019-12-29T00:00:00"/>
    <n v="2019"/>
    <x v="11"/>
    <x v="3"/>
    <n v="46"/>
    <s v="332 North St, Atlanta, GA 30301"/>
    <x v="3"/>
  </r>
  <r>
    <n v="304320"/>
    <x v="7"/>
    <n v="1"/>
    <n v="3.84"/>
    <n v="3.84"/>
    <s v="12/29/19 06:51"/>
    <d v="2019-12-29T00:00:00"/>
    <n v="2019"/>
    <x v="11"/>
    <x v="3"/>
    <n v="51"/>
    <s v="490 8th St, Atlanta, GA 30301"/>
    <x v="3"/>
  </r>
  <r>
    <n v="313187"/>
    <x v="9"/>
    <n v="1"/>
    <n v="1700"/>
    <n v="1700"/>
    <s v="12/29/19 06:52"/>
    <d v="2019-12-29T00:00:00"/>
    <n v="2019"/>
    <x v="11"/>
    <x v="3"/>
    <n v="52"/>
    <s v="165 Adams St, Portland, OR 97035"/>
    <x v="7"/>
  </r>
  <r>
    <n v="300283"/>
    <x v="5"/>
    <n v="1"/>
    <n v="14.95"/>
    <n v="14.95"/>
    <s v="12/29/19 06:53"/>
    <d v="2019-12-29T00:00:00"/>
    <n v="2019"/>
    <x v="11"/>
    <x v="3"/>
    <n v="53"/>
    <s v="109 Pine St, Dallas, TX 75001"/>
    <x v="2"/>
  </r>
  <r>
    <n v="299401"/>
    <x v="2"/>
    <n v="1"/>
    <n v="150"/>
    <n v="150"/>
    <s v="12/29/19 06:54"/>
    <d v="2019-12-29T00:00:00"/>
    <n v="2019"/>
    <x v="11"/>
    <x v="3"/>
    <n v="54"/>
    <s v="503 8th St, New York City, NY 10001"/>
    <x v="0"/>
  </r>
  <r>
    <n v="304078"/>
    <x v="14"/>
    <n v="1"/>
    <n v="389.99"/>
    <n v="389.99"/>
    <s v="12/29/19 07:01"/>
    <d v="2019-12-29T00:00:00"/>
    <n v="2019"/>
    <x v="11"/>
    <x v="4"/>
    <n v="1"/>
    <s v="173 Main St, Dallas, TX 75001"/>
    <x v="2"/>
  </r>
  <r>
    <n v="295666"/>
    <x v="17"/>
    <n v="1"/>
    <n v="600"/>
    <n v="600"/>
    <s v="12/29/19 07:03"/>
    <d v="2019-12-29T00:00:00"/>
    <n v="2019"/>
    <x v="11"/>
    <x v="4"/>
    <n v="3"/>
    <s v="562 2nd St, New York City, NY 10001"/>
    <x v="0"/>
  </r>
  <r>
    <n v="309298"/>
    <x v="12"/>
    <n v="1"/>
    <n v="99.99"/>
    <n v="99.99"/>
    <s v="12/29/19 07:04"/>
    <d v="2019-12-29T00:00:00"/>
    <n v="2019"/>
    <x v="11"/>
    <x v="4"/>
    <n v="4"/>
    <s v="205 Hickory St, San Francisco, CA 94016"/>
    <x v="1"/>
  </r>
  <r>
    <n v="304984"/>
    <x v="0"/>
    <n v="1"/>
    <n v="11.99"/>
    <n v="11.99"/>
    <s v="12/29/19 07:05"/>
    <d v="2019-12-29T00:00:00"/>
    <n v="2019"/>
    <x v="11"/>
    <x v="4"/>
    <n v="5"/>
    <s v="292 Park St, Los Angeles, CA 90001"/>
    <x v="6"/>
  </r>
  <r>
    <n v="307736"/>
    <x v="0"/>
    <n v="1"/>
    <n v="11.99"/>
    <n v="11.99"/>
    <s v="12/29/19 07:10"/>
    <d v="2019-12-29T00:00:00"/>
    <n v="2019"/>
    <x v="11"/>
    <x v="4"/>
    <n v="10"/>
    <s v="950 Lincoln St, New York City, NY 10001"/>
    <x v="0"/>
  </r>
  <r>
    <n v="307780"/>
    <x v="10"/>
    <n v="1"/>
    <n v="999.99"/>
    <n v="999.99"/>
    <s v="12/29/19 07:12"/>
    <d v="2019-12-29T00:00:00"/>
    <n v="2019"/>
    <x v="11"/>
    <x v="4"/>
    <n v="12"/>
    <s v="10 Pine St, San Francisco, CA 94016"/>
    <x v="1"/>
  </r>
  <r>
    <n v="297737"/>
    <x v="3"/>
    <n v="1"/>
    <n v="2.99"/>
    <n v="2.99"/>
    <s v="12/29/19 07:13"/>
    <d v="2019-12-29T00:00:00"/>
    <n v="2019"/>
    <x v="11"/>
    <x v="4"/>
    <n v="13"/>
    <s v="10 Park St, Boston, MA 02215"/>
    <x v="4"/>
  </r>
  <r>
    <n v="299675"/>
    <x v="3"/>
    <n v="1"/>
    <n v="2.99"/>
    <n v="2.99"/>
    <s v="12/29/19 07:13"/>
    <d v="2019-12-29T00:00:00"/>
    <n v="2019"/>
    <x v="11"/>
    <x v="4"/>
    <n v="13"/>
    <s v="103 Maple St, Atlanta, GA 30301"/>
    <x v="3"/>
  </r>
  <r>
    <n v="306788"/>
    <x v="0"/>
    <n v="1"/>
    <n v="11.99"/>
    <n v="11.99"/>
    <s v="12/29/19 07:13"/>
    <d v="2019-12-29T00:00:00"/>
    <n v="2019"/>
    <x v="11"/>
    <x v="4"/>
    <n v="13"/>
    <s v="698 Church St, Los Angeles, CA 90001"/>
    <x v="6"/>
  </r>
  <r>
    <n v="307869"/>
    <x v="1"/>
    <n v="1"/>
    <n v="11.95"/>
    <n v="11.95"/>
    <s v="12/29/19 07:13"/>
    <d v="2019-12-29T00:00:00"/>
    <n v="2019"/>
    <x v="11"/>
    <x v="4"/>
    <n v="13"/>
    <s v="711 Wilson St, Austin, TX 73301"/>
    <x v="8"/>
  </r>
  <r>
    <n v="299351"/>
    <x v="0"/>
    <n v="1"/>
    <n v="11.99"/>
    <n v="11.99"/>
    <s v="12/29/19 07:14"/>
    <d v="2019-12-29T00:00:00"/>
    <n v="2019"/>
    <x v="11"/>
    <x v="4"/>
    <n v="14"/>
    <s v="273 Walnut St, Dallas, TX 75001"/>
    <x v="2"/>
  </r>
  <r>
    <n v="308556"/>
    <x v="5"/>
    <n v="1"/>
    <n v="14.95"/>
    <n v="14.95"/>
    <s v="12/29/19 07:16"/>
    <d v="2019-12-29T00:00:00"/>
    <n v="2019"/>
    <x v="11"/>
    <x v="4"/>
    <n v="16"/>
    <s v="252 Hickory St, Atlanta, GA 30301"/>
    <x v="3"/>
  </r>
  <r>
    <n v="296168"/>
    <x v="10"/>
    <n v="1"/>
    <n v="999.99"/>
    <n v="999.99"/>
    <s v="12/29/19 07:26"/>
    <d v="2019-12-29T00:00:00"/>
    <n v="2019"/>
    <x v="11"/>
    <x v="4"/>
    <n v="26"/>
    <s v="810 Lincoln St, Boston, MA 02215"/>
    <x v="4"/>
  </r>
  <r>
    <n v="315612"/>
    <x v="5"/>
    <n v="1"/>
    <n v="14.95"/>
    <n v="14.95"/>
    <s v="12/29/19 07:30"/>
    <d v="2019-12-29T00:00:00"/>
    <n v="2019"/>
    <x v="11"/>
    <x v="4"/>
    <n v="30"/>
    <s v="541 Elm St, New York City, NY 10001"/>
    <x v="0"/>
  </r>
  <r>
    <n v="316680"/>
    <x v="11"/>
    <n v="1"/>
    <n v="149.99"/>
    <n v="149.99"/>
    <s v="12/29/19 07:30"/>
    <d v="2019-12-29T00:00:00"/>
    <n v="2019"/>
    <x v="11"/>
    <x v="4"/>
    <n v="30"/>
    <s v="473 13th St, Los Angeles, CA 90001"/>
    <x v="6"/>
  </r>
  <r>
    <n v="319287"/>
    <x v="7"/>
    <n v="3"/>
    <n v="3.84"/>
    <n v="11.52"/>
    <s v="12/29/19 07:30"/>
    <d v="2019-12-29T00:00:00"/>
    <n v="2019"/>
    <x v="11"/>
    <x v="4"/>
    <n v="30"/>
    <s v="608 Ridge St, Dallas, TX 75001"/>
    <x v="2"/>
  </r>
  <r>
    <n v="309754"/>
    <x v="7"/>
    <n v="1"/>
    <n v="3.84"/>
    <n v="3.84"/>
    <s v="12/29/19 07:33"/>
    <d v="2019-12-29T00:00:00"/>
    <n v="2019"/>
    <x v="11"/>
    <x v="4"/>
    <n v="33"/>
    <s v="582 10th St, Boston, MA 02215"/>
    <x v="4"/>
  </r>
  <r>
    <n v="309754"/>
    <x v="5"/>
    <n v="1"/>
    <n v="14.95"/>
    <n v="14.95"/>
    <s v="12/29/19 07:33"/>
    <d v="2019-12-29T00:00:00"/>
    <n v="2019"/>
    <x v="11"/>
    <x v="4"/>
    <n v="33"/>
    <s v="582 10th St, Boston, MA 02215"/>
    <x v="4"/>
  </r>
  <r>
    <n v="310250"/>
    <x v="8"/>
    <n v="1"/>
    <n v="600"/>
    <n v="600"/>
    <s v="12/29/19 07:34"/>
    <d v="2019-12-29T00:00:00"/>
    <n v="2019"/>
    <x v="11"/>
    <x v="4"/>
    <n v="34"/>
    <s v="654 Forest St, Dallas, TX 75001"/>
    <x v="2"/>
  </r>
  <r>
    <n v="310250"/>
    <x v="5"/>
    <n v="1"/>
    <n v="14.95"/>
    <n v="14.95"/>
    <s v="12/29/19 07:34"/>
    <d v="2019-12-29T00:00:00"/>
    <n v="2019"/>
    <x v="11"/>
    <x v="4"/>
    <n v="34"/>
    <s v="654 Forest St, Dallas, TX 75001"/>
    <x v="2"/>
  </r>
  <r>
    <n v="317925"/>
    <x v="5"/>
    <n v="1"/>
    <n v="14.95"/>
    <n v="14.95"/>
    <s v="12/29/19 07:37"/>
    <d v="2019-12-29T00:00:00"/>
    <n v="2019"/>
    <x v="11"/>
    <x v="4"/>
    <n v="37"/>
    <s v="564 South St, Atlanta, GA 30301"/>
    <x v="3"/>
  </r>
  <r>
    <n v="318977"/>
    <x v="0"/>
    <n v="1"/>
    <n v="11.99"/>
    <n v="11.99"/>
    <s v="12/29/19 07:39"/>
    <d v="2019-12-29T00:00:00"/>
    <n v="2019"/>
    <x v="11"/>
    <x v="4"/>
    <n v="39"/>
    <s v="426 6th St, New York City, NY 10001"/>
    <x v="0"/>
  </r>
  <r>
    <n v="299970"/>
    <x v="16"/>
    <n v="1"/>
    <n v="109.99"/>
    <n v="109.99"/>
    <s v="12/29/19 07:41"/>
    <d v="2019-12-29T00:00:00"/>
    <n v="2019"/>
    <x v="11"/>
    <x v="4"/>
    <n v="41"/>
    <s v="355 Chestnut St, Los Angeles, CA 90001"/>
    <x v="6"/>
  </r>
  <r>
    <n v="300766"/>
    <x v="8"/>
    <n v="1"/>
    <n v="600"/>
    <n v="600"/>
    <s v="12/29/19 07:45"/>
    <d v="2019-12-29T00:00:00"/>
    <n v="2019"/>
    <x v="11"/>
    <x v="4"/>
    <n v="45"/>
    <s v="787 Cedar St, Dallas, TX 75001"/>
    <x v="2"/>
  </r>
  <r>
    <n v="300766"/>
    <x v="1"/>
    <n v="1"/>
    <n v="11.95"/>
    <n v="11.95"/>
    <s v="12/29/19 07:45"/>
    <d v="2019-12-29T00:00:00"/>
    <n v="2019"/>
    <x v="11"/>
    <x v="4"/>
    <n v="45"/>
    <s v="787 Cedar St, Dallas, TX 75001"/>
    <x v="2"/>
  </r>
  <r>
    <n v="300178"/>
    <x v="11"/>
    <n v="1"/>
    <n v="149.99"/>
    <n v="149.99"/>
    <s v="12/29/19 07:49"/>
    <d v="2019-12-29T00:00:00"/>
    <n v="2019"/>
    <x v="11"/>
    <x v="4"/>
    <n v="49"/>
    <s v="138 1st St, Atlanta, GA 30301"/>
    <x v="3"/>
  </r>
  <r>
    <n v="302691"/>
    <x v="7"/>
    <n v="1"/>
    <n v="3.84"/>
    <n v="3.84"/>
    <s v="12/29/19 07:49"/>
    <d v="2019-12-29T00:00:00"/>
    <n v="2019"/>
    <x v="11"/>
    <x v="4"/>
    <n v="49"/>
    <s v="283 South St, Los Angeles, CA 90001"/>
    <x v="6"/>
  </r>
  <r>
    <n v="302691"/>
    <x v="4"/>
    <n v="1"/>
    <n v="700"/>
    <n v="700"/>
    <s v="12/29/19 07:49"/>
    <d v="2019-12-29T00:00:00"/>
    <n v="2019"/>
    <x v="11"/>
    <x v="4"/>
    <n v="49"/>
    <s v="283 South St, Los Angeles, CA 90001"/>
    <x v="6"/>
  </r>
  <r>
    <n v="300348"/>
    <x v="12"/>
    <n v="1"/>
    <n v="99.99"/>
    <n v="99.99"/>
    <s v="12/29/19 08:11"/>
    <d v="2019-12-29T00:00:00"/>
    <n v="2019"/>
    <x v="11"/>
    <x v="5"/>
    <n v="11"/>
    <s v="859 Cherry St, New York City, NY 10001"/>
    <x v="0"/>
  </r>
  <r>
    <n v="301038"/>
    <x v="12"/>
    <n v="1"/>
    <n v="99.99"/>
    <n v="99.99"/>
    <s v="12/29/19 08:13"/>
    <d v="2019-12-29T00:00:00"/>
    <n v="2019"/>
    <x v="11"/>
    <x v="5"/>
    <n v="13"/>
    <s v="107 Chestnut St, San Francisco, CA 94016"/>
    <x v="1"/>
  </r>
  <r>
    <n v="317179"/>
    <x v="0"/>
    <n v="1"/>
    <n v="11.99"/>
    <n v="11.99"/>
    <s v="12/29/19 08:15"/>
    <d v="2019-12-29T00:00:00"/>
    <n v="2019"/>
    <x v="11"/>
    <x v="5"/>
    <n v="15"/>
    <s v="773 Maple St, San Francisco, CA 94016"/>
    <x v="1"/>
  </r>
  <r>
    <n v="317179"/>
    <x v="9"/>
    <n v="1"/>
    <n v="1700"/>
    <n v="1700"/>
    <s v="12/29/19 08:15"/>
    <d v="2019-12-29T00:00:00"/>
    <n v="2019"/>
    <x v="11"/>
    <x v="5"/>
    <n v="15"/>
    <s v="773 Maple St, San Francisco, CA 94016"/>
    <x v="1"/>
  </r>
  <r>
    <n v="309068"/>
    <x v="7"/>
    <n v="2"/>
    <n v="3.84"/>
    <n v="7.68"/>
    <s v="12/29/19 08:19"/>
    <d v="2019-12-29T00:00:00"/>
    <n v="2019"/>
    <x v="11"/>
    <x v="5"/>
    <n v="19"/>
    <s v="753 Madison St, New York City, NY 10001"/>
    <x v="0"/>
  </r>
  <r>
    <n v="311159"/>
    <x v="3"/>
    <n v="1"/>
    <n v="2.99"/>
    <n v="2.99"/>
    <s v="12/29/19 08:19"/>
    <d v="2019-12-29T00:00:00"/>
    <n v="2019"/>
    <x v="11"/>
    <x v="5"/>
    <n v="19"/>
    <s v="948 Maple St, New York City, NY 10001"/>
    <x v="0"/>
  </r>
  <r>
    <n v="308167"/>
    <x v="18"/>
    <n v="1"/>
    <n v="400"/>
    <n v="400"/>
    <s v="12/29/19 08:20"/>
    <d v="2019-12-29T00:00:00"/>
    <n v="2019"/>
    <x v="11"/>
    <x v="5"/>
    <n v="20"/>
    <s v="699 Lincoln St, New York City, NY 10001"/>
    <x v="0"/>
  </r>
  <r>
    <n v="299455"/>
    <x v="7"/>
    <n v="2"/>
    <n v="3.84"/>
    <n v="7.68"/>
    <s v="12/29/19 08:24"/>
    <d v="2019-12-29T00:00:00"/>
    <n v="2019"/>
    <x v="11"/>
    <x v="5"/>
    <n v="24"/>
    <s v="976 Center St, Dallas, TX 75001"/>
    <x v="2"/>
  </r>
  <r>
    <n v="302310"/>
    <x v="7"/>
    <n v="2"/>
    <n v="3.84"/>
    <n v="7.68"/>
    <s v="12/29/19 08:26"/>
    <d v="2019-12-29T00:00:00"/>
    <n v="2019"/>
    <x v="11"/>
    <x v="5"/>
    <n v="26"/>
    <s v="575 6th St, Seattle, WA 98101"/>
    <x v="5"/>
  </r>
  <r>
    <n v="309863"/>
    <x v="5"/>
    <n v="1"/>
    <n v="14.95"/>
    <n v="14.95"/>
    <s v="12/29/19 08:32"/>
    <d v="2019-12-29T00:00:00"/>
    <n v="2019"/>
    <x v="11"/>
    <x v="5"/>
    <n v="32"/>
    <s v="599 Dogwood St, San Francisco, CA 94016"/>
    <x v="1"/>
  </r>
  <r>
    <n v="298245"/>
    <x v="1"/>
    <n v="1"/>
    <n v="11.95"/>
    <n v="11.95"/>
    <s v="12/29/19 08:36"/>
    <d v="2019-12-29T00:00:00"/>
    <n v="2019"/>
    <x v="11"/>
    <x v="5"/>
    <n v="36"/>
    <s v="495 Spruce St, Boston, MA 02215"/>
    <x v="4"/>
  </r>
  <r>
    <n v="313339"/>
    <x v="0"/>
    <n v="1"/>
    <n v="11.99"/>
    <n v="11.99"/>
    <s v="12/29/19 08:36"/>
    <d v="2019-12-29T00:00:00"/>
    <n v="2019"/>
    <x v="11"/>
    <x v="5"/>
    <n v="36"/>
    <s v="388 River St, Atlanta, GA 30301"/>
    <x v="3"/>
  </r>
  <r>
    <n v="308742"/>
    <x v="12"/>
    <n v="1"/>
    <n v="99.99"/>
    <n v="99.99"/>
    <s v="12/29/19 08:41"/>
    <d v="2019-12-29T00:00:00"/>
    <n v="2019"/>
    <x v="11"/>
    <x v="5"/>
    <n v="41"/>
    <s v="292 4th St, New York City, NY 10001"/>
    <x v="0"/>
  </r>
  <r>
    <n v="313715"/>
    <x v="1"/>
    <n v="1"/>
    <n v="11.95"/>
    <n v="11.95"/>
    <s v="12/29/19 08:41"/>
    <d v="2019-12-29T00:00:00"/>
    <n v="2019"/>
    <x v="11"/>
    <x v="5"/>
    <n v="41"/>
    <s v="985 Jefferson St, Atlanta, GA 30301"/>
    <x v="3"/>
  </r>
  <r>
    <n v="298301"/>
    <x v="0"/>
    <n v="1"/>
    <n v="11.99"/>
    <n v="11.99"/>
    <s v="12/29/19 08:45"/>
    <d v="2019-12-29T00:00:00"/>
    <n v="2019"/>
    <x v="11"/>
    <x v="5"/>
    <n v="45"/>
    <s v="13 4th St, Dallas, TX 75001"/>
    <x v="2"/>
  </r>
  <r>
    <n v="309668"/>
    <x v="1"/>
    <n v="1"/>
    <n v="11.95"/>
    <n v="11.95"/>
    <s v="12/29/19 08:47"/>
    <d v="2019-12-29T00:00:00"/>
    <n v="2019"/>
    <x v="11"/>
    <x v="5"/>
    <n v="47"/>
    <s v="302 Hill St, Atlanta, GA 30301"/>
    <x v="3"/>
  </r>
  <r>
    <n v="305305"/>
    <x v="9"/>
    <n v="1"/>
    <n v="1700"/>
    <n v="1700"/>
    <s v="12/29/19 08:48"/>
    <d v="2019-12-29T00:00:00"/>
    <n v="2019"/>
    <x v="11"/>
    <x v="5"/>
    <n v="48"/>
    <s v="814 West St, Los Angeles, CA 90001"/>
    <x v="6"/>
  </r>
  <r>
    <n v="298700"/>
    <x v="7"/>
    <n v="1"/>
    <n v="3.84"/>
    <n v="3.84"/>
    <s v="12/29/19 08:49"/>
    <d v="2019-12-29T00:00:00"/>
    <n v="2019"/>
    <x v="11"/>
    <x v="5"/>
    <n v="49"/>
    <s v="88 Hill St, Dallas, TX 75001"/>
    <x v="2"/>
  </r>
  <r>
    <n v="307193"/>
    <x v="1"/>
    <n v="1"/>
    <n v="11.95"/>
    <n v="11.95"/>
    <s v="12/29/19 08:49"/>
    <d v="2019-12-29T00:00:00"/>
    <n v="2019"/>
    <x v="11"/>
    <x v="5"/>
    <n v="49"/>
    <s v="661 8th St, Portland, OR 97035"/>
    <x v="7"/>
  </r>
  <r>
    <n v="297126"/>
    <x v="13"/>
    <n v="1"/>
    <n v="300"/>
    <n v="300"/>
    <s v="12/29/19 08:52"/>
    <d v="2019-12-29T00:00:00"/>
    <n v="2019"/>
    <x v="11"/>
    <x v="5"/>
    <n v="52"/>
    <s v="536 River St, Boston, MA 02215"/>
    <x v="4"/>
  </r>
  <r>
    <n v="296572"/>
    <x v="1"/>
    <n v="1"/>
    <n v="11.95"/>
    <n v="11.95"/>
    <s v="12/29/19 08:53"/>
    <d v="2019-12-29T00:00:00"/>
    <n v="2019"/>
    <x v="11"/>
    <x v="5"/>
    <n v="53"/>
    <s v="866 Washington St, San Francisco, CA 94016"/>
    <x v="1"/>
  </r>
  <r>
    <n v="314922"/>
    <x v="1"/>
    <n v="1"/>
    <n v="11.95"/>
    <n v="11.95"/>
    <s v="12/29/19 08:53"/>
    <d v="2019-12-29T00:00:00"/>
    <n v="2019"/>
    <x v="11"/>
    <x v="5"/>
    <n v="53"/>
    <s v="890 4th St, Seattle, WA 98101"/>
    <x v="5"/>
  </r>
  <r>
    <n v="313217"/>
    <x v="10"/>
    <n v="1"/>
    <n v="999.99"/>
    <n v="999.99"/>
    <s v="12/29/19 08:58"/>
    <d v="2019-12-29T00:00:00"/>
    <n v="2019"/>
    <x v="11"/>
    <x v="5"/>
    <n v="58"/>
    <s v="274 Lakeview St, Los Angeles, CA 90001"/>
    <x v="6"/>
  </r>
  <r>
    <n v="314892"/>
    <x v="14"/>
    <n v="1"/>
    <n v="389.99"/>
    <n v="389.99"/>
    <s v="12/29/19 08:58"/>
    <d v="2019-12-29T00:00:00"/>
    <n v="2019"/>
    <x v="11"/>
    <x v="5"/>
    <n v="58"/>
    <s v="267 9th St, San Francisco, CA 94016"/>
    <x v="1"/>
  </r>
  <r>
    <n v="314960"/>
    <x v="5"/>
    <n v="1"/>
    <n v="14.95"/>
    <n v="14.95"/>
    <s v="12/29/19 09:02"/>
    <d v="2019-12-29T00:00:00"/>
    <n v="2019"/>
    <x v="11"/>
    <x v="6"/>
    <n v="2"/>
    <s v="228 9th St, Los Angeles, CA 90001"/>
    <x v="6"/>
  </r>
  <r>
    <n v="299361"/>
    <x v="11"/>
    <n v="1"/>
    <n v="149.99"/>
    <n v="149.99"/>
    <s v="12/29/19 09:06"/>
    <d v="2019-12-29T00:00:00"/>
    <n v="2019"/>
    <x v="11"/>
    <x v="6"/>
    <n v="6"/>
    <s v="770 Dogwood St, Portland, OR 97035"/>
    <x v="7"/>
  </r>
  <r>
    <n v="317079"/>
    <x v="7"/>
    <n v="1"/>
    <n v="3.84"/>
    <n v="3.84"/>
    <s v="12/29/19 09:08"/>
    <d v="2019-12-29T00:00:00"/>
    <n v="2019"/>
    <x v="11"/>
    <x v="6"/>
    <n v="8"/>
    <s v="852 Lake St, Portland, OR 97035"/>
    <x v="7"/>
  </r>
  <r>
    <n v="308453"/>
    <x v="11"/>
    <n v="1"/>
    <n v="149.99"/>
    <n v="149.99"/>
    <s v="12/29/19 09:10"/>
    <d v="2019-12-29T00:00:00"/>
    <n v="2019"/>
    <x v="11"/>
    <x v="6"/>
    <n v="10"/>
    <s v="717 2nd St, Dallas, TX 75001"/>
    <x v="2"/>
  </r>
  <r>
    <n v="308453"/>
    <x v="3"/>
    <n v="2"/>
    <n v="2.99"/>
    <n v="5.98"/>
    <s v="12/29/19 09:10"/>
    <d v="2019-12-29T00:00:00"/>
    <n v="2019"/>
    <x v="11"/>
    <x v="6"/>
    <n v="10"/>
    <s v="717 2nd St, Dallas, TX 75001"/>
    <x v="2"/>
  </r>
  <r>
    <n v="318545"/>
    <x v="2"/>
    <n v="1"/>
    <n v="150"/>
    <n v="150"/>
    <s v="12/29/19 09:12"/>
    <d v="2019-12-29T00:00:00"/>
    <n v="2019"/>
    <x v="11"/>
    <x v="6"/>
    <n v="12"/>
    <s v="197 11th St, Austin, TX 73301"/>
    <x v="8"/>
  </r>
  <r>
    <n v="314683"/>
    <x v="0"/>
    <n v="1"/>
    <n v="11.99"/>
    <n v="11.99"/>
    <s v="12/29/19 09:15"/>
    <d v="2019-12-29T00:00:00"/>
    <n v="2019"/>
    <x v="11"/>
    <x v="6"/>
    <n v="15"/>
    <s v="113 Willow St, Atlanta, GA 30301"/>
    <x v="3"/>
  </r>
  <r>
    <n v="313400"/>
    <x v="3"/>
    <n v="1"/>
    <n v="2.99"/>
    <n v="2.99"/>
    <s v="12/29/19 09:17"/>
    <d v="2019-12-29T00:00:00"/>
    <n v="2019"/>
    <x v="11"/>
    <x v="6"/>
    <n v="17"/>
    <s v="586 Church St, Los Angeles, CA 90001"/>
    <x v="6"/>
  </r>
  <r>
    <n v="318772"/>
    <x v="14"/>
    <n v="1"/>
    <n v="389.99"/>
    <n v="389.99"/>
    <s v="12/29/19 09:17"/>
    <d v="2019-12-29T00:00:00"/>
    <n v="2019"/>
    <x v="11"/>
    <x v="6"/>
    <n v="17"/>
    <s v="393 4th St, New York City, NY 10001"/>
    <x v="0"/>
  </r>
  <r>
    <n v="319036"/>
    <x v="7"/>
    <n v="1"/>
    <n v="3.84"/>
    <n v="3.84"/>
    <s v="12/29/19 09:17"/>
    <d v="2019-12-29T00:00:00"/>
    <n v="2019"/>
    <x v="11"/>
    <x v="6"/>
    <n v="17"/>
    <s v="529 10th St, San Francisco, CA 94016"/>
    <x v="1"/>
  </r>
  <r>
    <n v="312943"/>
    <x v="5"/>
    <n v="1"/>
    <n v="14.95"/>
    <n v="14.95"/>
    <s v="12/29/19 09:21"/>
    <d v="2019-12-29T00:00:00"/>
    <n v="2019"/>
    <x v="11"/>
    <x v="6"/>
    <n v="21"/>
    <s v="469 Park St, Seattle, WA 98101"/>
    <x v="5"/>
  </r>
  <r>
    <n v="299188"/>
    <x v="12"/>
    <n v="1"/>
    <n v="99.99"/>
    <n v="99.99"/>
    <s v="12/29/19 09:24"/>
    <d v="2019-12-29T00:00:00"/>
    <n v="2019"/>
    <x v="11"/>
    <x v="6"/>
    <n v="24"/>
    <s v="896 Cedar St, Los Angeles, CA 90001"/>
    <x v="6"/>
  </r>
  <r>
    <n v="299313"/>
    <x v="5"/>
    <n v="1"/>
    <n v="14.95"/>
    <n v="14.95"/>
    <s v="12/29/19 09:30"/>
    <d v="2019-12-29T00:00:00"/>
    <n v="2019"/>
    <x v="11"/>
    <x v="6"/>
    <n v="30"/>
    <s v="802 Meadow St, San Francisco, CA 94016"/>
    <x v="1"/>
  </r>
  <r>
    <n v="299939"/>
    <x v="0"/>
    <n v="1"/>
    <n v="11.99"/>
    <n v="11.99"/>
    <s v="12/29/19 09:31"/>
    <d v="2019-12-29T00:00:00"/>
    <n v="2019"/>
    <x v="11"/>
    <x v="6"/>
    <n v="31"/>
    <s v="573 Meadow St, Portland, OR 97035"/>
    <x v="7"/>
  </r>
  <r>
    <n v="301085"/>
    <x v="3"/>
    <n v="1"/>
    <n v="2.99"/>
    <n v="2.99"/>
    <s v="12/29/19 09:33"/>
    <d v="2019-12-29T00:00:00"/>
    <n v="2019"/>
    <x v="11"/>
    <x v="6"/>
    <n v="33"/>
    <s v="113 13th St, Boston, MA 02215"/>
    <x v="4"/>
  </r>
  <r>
    <n v="307055"/>
    <x v="0"/>
    <n v="1"/>
    <n v="11.99"/>
    <n v="11.99"/>
    <s v="12/29/19 09:33"/>
    <d v="2019-12-29T00:00:00"/>
    <n v="2019"/>
    <x v="11"/>
    <x v="6"/>
    <n v="33"/>
    <s v="696 Center St, Boston, MA 02215"/>
    <x v="4"/>
  </r>
  <r>
    <n v="309719"/>
    <x v="0"/>
    <n v="1"/>
    <n v="11.99"/>
    <n v="11.99"/>
    <s v="12/29/19 09:34"/>
    <d v="2019-12-29T00:00:00"/>
    <n v="2019"/>
    <x v="11"/>
    <x v="6"/>
    <n v="34"/>
    <s v="74 Adams St, San Francisco, CA 94016"/>
    <x v="1"/>
  </r>
  <r>
    <n v="317692"/>
    <x v="3"/>
    <n v="2"/>
    <n v="2.99"/>
    <n v="5.98"/>
    <s v="12/29/19 09:34"/>
    <d v="2019-12-29T00:00:00"/>
    <n v="2019"/>
    <x v="11"/>
    <x v="6"/>
    <n v="34"/>
    <s v="814 Cherry St, Seattle, WA 98101"/>
    <x v="5"/>
  </r>
  <r>
    <n v="306705"/>
    <x v="0"/>
    <n v="1"/>
    <n v="11.99"/>
    <n v="11.99"/>
    <s v="12/29/19 09:35"/>
    <d v="2019-12-29T00:00:00"/>
    <n v="2019"/>
    <x v="11"/>
    <x v="6"/>
    <n v="35"/>
    <s v="710 Pine St, San Francisco, CA 94016"/>
    <x v="1"/>
  </r>
  <r>
    <n v="317066"/>
    <x v="12"/>
    <n v="1"/>
    <n v="99.99"/>
    <n v="99.99"/>
    <s v="12/29/19 09:37"/>
    <d v="2019-12-29T00:00:00"/>
    <n v="2019"/>
    <x v="11"/>
    <x v="6"/>
    <n v="37"/>
    <s v="745 5th St, San Francisco, CA 94016"/>
    <x v="1"/>
  </r>
  <r>
    <n v="296174"/>
    <x v="11"/>
    <n v="1"/>
    <n v="149.99"/>
    <n v="149.99"/>
    <s v="12/29/19 09:38"/>
    <d v="2019-12-29T00:00:00"/>
    <n v="2019"/>
    <x v="11"/>
    <x v="6"/>
    <n v="38"/>
    <s v="982 Cherry St, Portland, OR 97035"/>
    <x v="7"/>
  </r>
  <r>
    <n v="306303"/>
    <x v="14"/>
    <n v="1"/>
    <n v="389.99"/>
    <n v="389.99"/>
    <s v="12/29/19 09:40"/>
    <d v="2019-12-29T00:00:00"/>
    <n v="2019"/>
    <x v="11"/>
    <x v="6"/>
    <n v="40"/>
    <s v="289 Cherry St, San Francisco, CA 94016"/>
    <x v="1"/>
  </r>
  <r>
    <n v="297728"/>
    <x v="16"/>
    <n v="1"/>
    <n v="109.99"/>
    <n v="109.99"/>
    <s v="12/29/19 09:46"/>
    <d v="2019-12-29T00:00:00"/>
    <n v="2019"/>
    <x v="11"/>
    <x v="6"/>
    <n v="46"/>
    <s v="211 Spruce St, Boston, MA 02215"/>
    <x v="4"/>
  </r>
  <r>
    <n v="298305"/>
    <x v="2"/>
    <n v="1"/>
    <n v="150"/>
    <n v="150"/>
    <s v="12/29/19 09:48"/>
    <d v="2019-12-29T00:00:00"/>
    <n v="2019"/>
    <x v="11"/>
    <x v="6"/>
    <n v="48"/>
    <s v="111 Meadow St, San Francisco, CA 94016"/>
    <x v="1"/>
  </r>
  <r>
    <n v="309192"/>
    <x v="2"/>
    <n v="1"/>
    <n v="150"/>
    <n v="150"/>
    <s v="12/29/19 09:48"/>
    <d v="2019-12-29T00:00:00"/>
    <n v="2019"/>
    <x v="11"/>
    <x v="6"/>
    <n v="48"/>
    <s v="337 14th St, Seattle, WA 98101"/>
    <x v="5"/>
  </r>
  <r>
    <n v="309657"/>
    <x v="11"/>
    <n v="1"/>
    <n v="149.99"/>
    <n v="149.99"/>
    <s v="12/29/19 09:48"/>
    <d v="2019-12-29T00:00:00"/>
    <n v="2019"/>
    <x v="11"/>
    <x v="6"/>
    <n v="48"/>
    <s v="448 Ridge St, Atlanta, GA 30301"/>
    <x v="3"/>
  </r>
  <r>
    <n v="310745"/>
    <x v="12"/>
    <n v="1"/>
    <n v="99.99"/>
    <n v="99.99"/>
    <s v="12/29/19 09:52"/>
    <d v="2019-12-29T00:00:00"/>
    <n v="2019"/>
    <x v="11"/>
    <x v="6"/>
    <n v="52"/>
    <s v="864 Forest St, Los Angeles, CA 90001"/>
    <x v="6"/>
  </r>
  <r>
    <n v="312382"/>
    <x v="6"/>
    <n v="1"/>
    <n v="379.99"/>
    <n v="379.99"/>
    <s v="12/29/19 09:53"/>
    <d v="2019-12-29T00:00:00"/>
    <n v="2019"/>
    <x v="11"/>
    <x v="6"/>
    <n v="53"/>
    <s v="349 Willow St, Los Angeles, CA 90001"/>
    <x v="6"/>
  </r>
  <r>
    <n v="296891"/>
    <x v="11"/>
    <n v="1"/>
    <n v="149.99"/>
    <n v="149.99"/>
    <s v="12/29/19 09:55"/>
    <d v="2019-12-29T00:00:00"/>
    <n v="2019"/>
    <x v="11"/>
    <x v="6"/>
    <n v="55"/>
    <s v="881 1st St, Los Angeles, CA 90001"/>
    <x v="6"/>
  </r>
  <r>
    <n v="303867"/>
    <x v="12"/>
    <n v="1"/>
    <n v="99.99"/>
    <n v="99.99"/>
    <s v="12/29/19 09:57"/>
    <d v="2019-12-29T00:00:00"/>
    <n v="2019"/>
    <x v="11"/>
    <x v="6"/>
    <n v="57"/>
    <s v="64 Wilson St, San Francisco, CA 94016"/>
    <x v="1"/>
  </r>
  <r>
    <n v="296850"/>
    <x v="12"/>
    <n v="1"/>
    <n v="99.99"/>
    <n v="99.99"/>
    <s v="12/29/19 09:58"/>
    <d v="2019-12-29T00:00:00"/>
    <n v="2019"/>
    <x v="11"/>
    <x v="6"/>
    <n v="58"/>
    <s v="825 South St, Boston, MA 02215"/>
    <x v="4"/>
  </r>
  <r>
    <n v="296850"/>
    <x v="3"/>
    <n v="2"/>
    <n v="2.99"/>
    <n v="5.98"/>
    <s v="12/29/19 09:58"/>
    <d v="2019-12-29T00:00:00"/>
    <n v="2019"/>
    <x v="11"/>
    <x v="6"/>
    <n v="58"/>
    <s v="825 South St, Boston, MA 02215"/>
    <x v="4"/>
  </r>
  <r>
    <n v="297909"/>
    <x v="9"/>
    <n v="1"/>
    <n v="1700"/>
    <n v="1700"/>
    <s v="12/29/19 10:00"/>
    <d v="2019-12-29T00:00:00"/>
    <n v="2019"/>
    <x v="11"/>
    <x v="7"/>
    <n v="0"/>
    <s v="310 Adams St, San Francisco, CA 94016"/>
    <x v="1"/>
  </r>
  <r>
    <n v="303688"/>
    <x v="5"/>
    <n v="1"/>
    <n v="14.95"/>
    <n v="14.95"/>
    <s v="12/29/19 10:03"/>
    <d v="2019-12-29T00:00:00"/>
    <n v="2019"/>
    <x v="11"/>
    <x v="7"/>
    <n v="3"/>
    <s v="827 Pine St, Boston, MA 02215"/>
    <x v="4"/>
  </r>
  <r>
    <n v="316859"/>
    <x v="8"/>
    <n v="1"/>
    <n v="600"/>
    <n v="600"/>
    <s v="12/29/19 10:05"/>
    <d v="2019-12-29T00:00:00"/>
    <n v="2019"/>
    <x v="11"/>
    <x v="7"/>
    <n v="5"/>
    <s v="751 6th St, Los Angeles, CA 90001"/>
    <x v="6"/>
  </r>
  <r>
    <n v="312545"/>
    <x v="5"/>
    <n v="1"/>
    <n v="14.95"/>
    <n v="14.95"/>
    <s v="12/29/19 10:06"/>
    <d v="2019-12-29T00:00:00"/>
    <n v="2019"/>
    <x v="11"/>
    <x v="7"/>
    <n v="6"/>
    <s v="150 4th St, Boston, MA 02215"/>
    <x v="4"/>
  </r>
  <r>
    <n v="295800"/>
    <x v="3"/>
    <n v="1"/>
    <n v="2.99"/>
    <n v="2.99"/>
    <s v="12/29/19 10:07"/>
    <d v="2019-12-29T00:00:00"/>
    <n v="2019"/>
    <x v="11"/>
    <x v="7"/>
    <n v="7"/>
    <s v="140 10th St, Atlanta, GA 30301"/>
    <x v="3"/>
  </r>
  <r>
    <n v="313810"/>
    <x v="7"/>
    <n v="3"/>
    <n v="3.84"/>
    <n v="11.52"/>
    <s v="12/29/19 10:07"/>
    <d v="2019-12-29T00:00:00"/>
    <n v="2019"/>
    <x v="11"/>
    <x v="7"/>
    <n v="7"/>
    <s v="750 Ridge St, San Francisco, CA 94016"/>
    <x v="1"/>
  </r>
  <r>
    <n v="314094"/>
    <x v="13"/>
    <n v="1"/>
    <n v="300"/>
    <n v="300"/>
    <s v="12/29/19 10:07"/>
    <d v="2019-12-29T00:00:00"/>
    <n v="2019"/>
    <x v="11"/>
    <x v="7"/>
    <n v="7"/>
    <s v="512 Walnut St, San Francisco, CA 94016"/>
    <x v="1"/>
  </r>
  <r>
    <n v="304319"/>
    <x v="9"/>
    <n v="1"/>
    <n v="1700"/>
    <n v="1700"/>
    <s v="12/29/19 10:16"/>
    <d v="2019-12-29T00:00:00"/>
    <n v="2019"/>
    <x v="11"/>
    <x v="7"/>
    <n v="16"/>
    <s v="868 11th St, San Francisco, CA 94016"/>
    <x v="1"/>
  </r>
  <r>
    <n v="301201"/>
    <x v="3"/>
    <n v="1"/>
    <n v="2.99"/>
    <n v="2.99"/>
    <s v="12/29/19 10:21"/>
    <d v="2019-12-29T00:00:00"/>
    <n v="2019"/>
    <x v="11"/>
    <x v="7"/>
    <n v="21"/>
    <s v="552 Jefferson St, Dallas, TX 75001"/>
    <x v="2"/>
  </r>
  <r>
    <n v="310340"/>
    <x v="0"/>
    <n v="1"/>
    <n v="11.99"/>
    <n v="11.99"/>
    <s v="12/29/19 10:21"/>
    <d v="2019-12-29T00:00:00"/>
    <n v="2019"/>
    <x v="11"/>
    <x v="7"/>
    <n v="21"/>
    <s v="871 Maple St, Los Angeles, CA 90001"/>
    <x v="6"/>
  </r>
  <r>
    <n v="311872"/>
    <x v="5"/>
    <n v="2"/>
    <n v="14.95"/>
    <n v="29.9"/>
    <s v="12/29/19 10:26"/>
    <d v="2019-12-29T00:00:00"/>
    <n v="2019"/>
    <x v="11"/>
    <x v="7"/>
    <n v="26"/>
    <s v="208 9th St, Atlanta, GA 30301"/>
    <x v="3"/>
  </r>
  <r>
    <n v="310898"/>
    <x v="4"/>
    <n v="1"/>
    <n v="700"/>
    <n v="700"/>
    <s v="12/29/19 10:27"/>
    <d v="2019-12-29T00:00:00"/>
    <n v="2019"/>
    <x v="11"/>
    <x v="7"/>
    <n v="27"/>
    <s v="903 Dogwood St, Atlanta, GA 30301"/>
    <x v="3"/>
  </r>
  <r>
    <n v="310898"/>
    <x v="0"/>
    <n v="1"/>
    <n v="11.99"/>
    <n v="11.99"/>
    <s v="12/29/19 10:27"/>
    <d v="2019-12-29T00:00:00"/>
    <n v="2019"/>
    <x v="11"/>
    <x v="7"/>
    <n v="27"/>
    <s v="903 Dogwood St, Atlanta, GA 30301"/>
    <x v="3"/>
  </r>
  <r>
    <n v="312168"/>
    <x v="3"/>
    <n v="1"/>
    <n v="2.99"/>
    <n v="2.99"/>
    <s v="12/29/19 10:27"/>
    <d v="2019-12-29T00:00:00"/>
    <n v="2019"/>
    <x v="11"/>
    <x v="7"/>
    <n v="27"/>
    <s v="804 Ridge St, San Francisco, CA 94016"/>
    <x v="1"/>
  </r>
  <r>
    <n v="317560"/>
    <x v="2"/>
    <n v="1"/>
    <n v="150"/>
    <n v="150"/>
    <s v="12/29/19 10:28"/>
    <d v="2019-12-29T00:00:00"/>
    <n v="2019"/>
    <x v="11"/>
    <x v="7"/>
    <n v="28"/>
    <s v="1 Willow St, Dallas, TX 75001"/>
    <x v="2"/>
  </r>
  <r>
    <n v="304778"/>
    <x v="3"/>
    <n v="1"/>
    <n v="2.99"/>
    <n v="2.99"/>
    <s v="12/29/19 10:29"/>
    <d v="2019-12-29T00:00:00"/>
    <n v="2019"/>
    <x v="11"/>
    <x v="7"/>
    <n v="29"/>
    <s v="305 Lake St, Los Angeles, CA 90001"/>
    <x v="6"/>
  </r>
  <r>
    <n v="317822"/>
    <x v="1"/>
    <n v="2"/>
    <n v="11.95"/>
    <n v="23.9"/>
    <s v="12/29/19 10:33"/>
    <d v="2019-12-29T00:00:00"/>
    <n v="2019"/>
    <x v="11"/>
    <x v="7"/>
    <n v="33"/>
    <s v="710 Jackson St, Austin, TX 73301"/>
    <x v="8"/>
  </r>
  <r>
    <n v="310105"/>
    <x v="7"/>
    <n v="1"/>
    <n v="3.84"/>
    <n v="3.84"/>
    <s v="12/29/19 10:34"/>
    <d v="2019-12-29T00:00:00"/>
    <n v="2019"/>
    <x v="11"/>
    <x v="7"/>
    <n v="34"/>
    <s v="509 West St, Dallas, TX 75001"/>
    <x v="2"/>
  </r>
  <r>
    <n v="295854"/>
    <x v="4"/>
    <n v="1"/>
    <n v="700"/>
    <n v="700"/>
    <s v="12/29/19 10:35"/>
    <d v="2019-12-29T00:00:00"/>
    <n v="2019"/>
    <x v="11"/>
    <x v="7"/>
    <n v="35"/>
    <s v="183 Hickory St, Austin, TX 73301"/>
    <x v="8"/>
  </r>
  <r>
    <n v="301725"/>
    <x v="0"/>
    <n v="1"/>
    <n v="11.99"/>
    <n v="11.99"/>
    <s v="12/29/19 10:35"/>
    <d v="2019-12-29T00:00:00"/>
    <n v="2019"/>
    <x v="11"/>
    <x v="7"/>
    <n v="35"/>
    <s v="673 Cherry St, New York City, NY 10001"/>
    <x v="0"/>
  </r>
  <r>
    <n v="316040"/>
    <x v="5"/>
    <n v="1"/>
    <n v="14.95"/>
    <n v="14.95"/>
    <s v="12/29/19 10:35"/>
    <d v="2019-12-29T00:00:00"/>
    <n v="2019"/>
    <x v="11"/>
    <x v="7"/>
    <n v="35"/>
    <s v="566 7th St, Los Angeles, CA 90001"/>
    <x v="6"/>
  </r>
  <r>
    <n v="309357"/>
    <x v="3"/>
    <n v="1"/>
    <n v="2.99"/>
    <n v="2.99"/>
    <s v="12/29/19 10:36"/>
    <d v="2019-12-29T00:00:00"/>
    <n v="2019"/>
    <x v="11"/>
    <x v="7"/>
    <n v="36"/>
    <s v="226 Madison St, Austin, TX 73301"/>
    <x v="8"/>
  </r>
  <r>
    <n v="313050"/>
    <x v="1"/>
    <n v="1"/>
    <n v="11.95"/>
    <n v="11.95"/>
    <s v="12/29/19 10:37"/>
    <d v="2019-12-29T00:00:00"/>
    <n v="2019"/>
    <x v="11"/>
    <x v="7"/>
    <n v="37"/>
    <s v="4 South St, Dallas, TX 75001"/>
    <x v="2"/>
  </r>
  <r>
    <n v="311770"/>
    <x v="1"/>
    <n v="1"/>
    <n v="11.95"/>
    <n v="11.95"/>
    <s v="12/29/19 10:38"/>
    <d v="2019-12-29T00:00:00"/>
    <n v="2019"/>
    <x v="11"/>
    <x v="7"/>
    <n v="38"/>
    <s v="132 West St, San Francisco, CA 94016"/>
    <x v="1"/>
  </r>
  <r>
    <n v="297910"/>
    <x v="6"/>
    <n v="1"/>
    <n v="379.99"/>
    <n v="379.99"/>
    <s v="12/29/19 10:39"/>
    <d v="2019-12-29T00:00:00"/>
    <n v="2019"/>
    <x v="11"/>
    <x v="7"/>
    <n v="39"/>
    <s v="121 Lakeview St, Atlanta, GA 30301"/>
    <x v="3"/>
  </r>
  <r>
    <n v="304311"/>
    <x v="3"/>
    <n v="1"/>
    <n v="2.99"/>
    <n v="2.99"/>
    <s v="12/29/19 10:42"/>
    <d v="2019-12-29T00:00:00"/>
    <n v="2019"/>
    <x v="11"/>
    <x v="7"/>
    <n v="42"/>
    <s v="402 Johnson St, San Francisco, CA 94016"/>
    <x v="1"/>
  </r>
  <r>
    <n v="307027"/>
    <x v="8"/>
    <n v="1"/>
    <n v="600"/>
    <n v="600"/>
    <s v="12/29/19 10:46"/>
    <d v="2019-12-29T00:00:00"/>
    <n v="2019"/>
    <x v="11"/>
    <x v="7"/>
    <n v="46"/>
    <s v="238 9th St, Seattle, WA 98101"/>
    <x v="5"/>
  </r>
  <r>
    <n v="300094"/>
    <x v="9"/>
    <n v="1"/>
    <n v="1700"/>
    <n v="1700"/>
    <s v="12/29/19 10:49"/>
    <d v="2019-12-29T00:00:00"/>
    <n v="2019"/>
    <x v="11"/>
    <x v="7"/>
    <n v="49"/>
    <s v="97 Johnson St, New York City, NY 10001"/>
    <x v="0"/>
  </r>
  <r>
    <n v="310183"/>
    <x v="1"/>
    <n v="1"/>
    <n v="11.95"/>
    <n v="11.95"/>
    <s v="12/29/19 10:49"/>
    <d v="2019-12-29T00:00:00"/>
    <n v="2019"/>
    <x v="11"/>
    <x v="7"/>
    <n v="49"/>
    <s v="986 Main St, Los Angeles, CA 90001"/>
    <x v="6"/>
  </r>
  <r>
    <n v="295859"/>
    <x v="1"/>
    <n v="1"/>
    <n v="11.95"/>
    <n v="11.95"/>
    <s v="12/29/19 10:53"/>
    <d v="2019-12-29T00:00:00"/>
    <n v="2019"/>
    <x v="11"/>
    <x v="7"/>
    <n v="53"/>
    <s v="588 Washington St, Los Angeles, CA 90001"/>
    <x v="6"/>
  </r>
  <r>
    <n v="303511"/>
    <x v="4"/>
    <n v="1"/>
    <n v="700"/>
    <n v="700"/>
    <s v="12/29/19 10:56"/>
    <d v="2019-12-29T00:00:00"/>
    <n v="2019"/>
    <x v="11"/>
    <x v="7"/>
    <n v="56"/>
    <s v="719 9th St, New York City, NY 10001"/>
    <x v="0"/>
  </r>
  <r>
    <n v="307495"/>
    <x v="2"/>
    <n v="1"/>
    <n v="150"/>
    <n v="150"/>
    <s v="12/29/19 10:58"/>
    <d v="2019-12-29T00:00:00"/>
    <n v="2019"/>
    <x v="11"/>
    <x v="7"/>
    <n v="58"/>
    <s v="875 North St, Boston, MA 02215"/>
    <x v="4"/>
  </r>
  <r>
    <n v="302533"/>
    <x v="1"/>
    <n v="1"/>
    <n v="11.95"/>
    <n v="11.95"/>
    <s v="12/29/19 10:59"/>
    <d v="2019-12-29T00:00:00"/>
    <n v="2019"/>
    <x v="11"/>
    <x v="7"/>
    <n v="59"/>
    <s v="519 Forest St, San Francisco, CA 94016"/>
    <x v="1"/>
  </r>
  <r>
    <n v="309237"/>
    <x v="6"/>
    <n v="1"/>
    <n v="379.99"/>
    <n v="379.99"/>
    <s v="12/29/19 10:59"/>
    <d v="2019-12-29T00:00:00"/>
    <n v="2019"/>
    <x v="11"/>
    <x v="7"/>
    <n v="59"/>
    <s v="814 Maple St, Los Angeles, CA 90001"/>
    <x v="6"/>
  </r>
  <r>
    <n v="315211"/>
    <x v="3"/>
    <n v="1"/>
    <n v="2.99"/>
    <n v="2.99"/>
    <s v="12/29/19 10:59"/>
    <d v="2019-12-29T00:00:00"/>
    <n v="2019"/>
    <x v="11"/>
    <x v="7"/>
    <n v="59"/>
    <s v="484 Johnson St, San Francisco, CA 94016"/>
    <x v="1"/>
  </r>
  <r>
    <n v="296968"/>
    <x v="5"/>
    <n v="1"/>
    <n v="14.95"/>
    <n v="14.95"/>
    <s v="12/29/19 11:00"/>
    <d v="2019-12-29T00:00:00"/>
    <n v="2019"/>
    <x v="11"/>
    <x v="8"/>
    <n v="0"/>
    <s v="575 Jackson St, Atlanta, GA 30301"/>
    <x v="3"/>
  </r>
  <r>
    <n v="316542"/>
    <x v="5"/>
    <n v="1"/>
    <n v="14.95"/>
    <n v="14.95"/>
    <s v="12/29/19 11:00"/>
    <d v="2019-12-29T00:00:00"/>
    <n v="2019"/>
    <x v="11"/>
    <x v="8"/>
    <n v="0"/>
    <s v="107 8th St, Austin, TX 73301"/>
    <x v="8"/>
  </r>
  <r>
    <n v="302798"/>
    <x v="7"/>
    <n v="2"/>
    <n v="3.84"/>
    <n v="7.68"/>
    <s v="12/29/19 11:01"/>
    <d v="2019-12-29T00:00:00"/>
    <n v="2019"/>
    <x v="11"/>
    <x v="8"/>
    <n v="1"/>
    <s v="848 River St, Austin, TX 73301"/>
    <x v="8"/>
  </r>
  <r>
    <n v="295751"/>
    <x v="3"/>
    <n v="1"/>
    <n v="2.99"/>
    <n v="2.99"/>
    <s v="12/29/19 11:03"/>
    <d v="2019-12-29T00:00:00"/>
    <n v="2019"/>
    <x v="11"/>
    <x v="8"/>
    <n v="3"/>
    <s v="922 Hickory St, Los Angeles, CA 90001"/>
    <x v="6"/>
  </r>
  <r>
    <n v="297747"/>
    <x v="0"/>
    <n v="1"/>
    <n v="11.99"/>
    <n v="11.99"/>
    <s v="12/29/19 11:05"/>
    <d v="2019-12-29T00:00:00"/>
    <n v="2019"/>
    <x v="11"/>
    <x v="8"/>
    <n v="5"/>
    <s v="924 Jefferson St, Portland, OR 97035"/>
    <x v="7"/>
  </r>
  <r>
    <n v="313358"/>
    <x v="7"/>
    <n v="1"/>
    <n v="3.84"/>
    <n v="3.84"/>
    <s v="12/29/19 11:05"/>
    <d v="2019-12-29T00:00:00"/>
    <n v="2019"/>
    <x v="11"/>
    <x v="8"/>
    <n v="5"/>
    <s v="319 North St, New York City, NY 10001"/>
    <x v="0"/>
  </r>
  <r>
    <n v="303305"/>
    <x v="7"/>
    <n v="1"/>
    <n v="3.84"/>
    <n v="3.84"/>
    <s v="12/29/19 11:06"/>
    <d v="2019-12-29T00:00:00"/>
    <n v="2019"/>
    <x v="11"/>
    <x v="8"/>
    <n v="6"/>
    <s v="614 Main St, Los Angeles, CA 90001"/>
    <x v="6"/>
  </r>
  <r>
    <n v="297691"/>
    <x v="2"/>
    <n v="1"/>
    <n v="150"/>
    <n v="150"/>
    <s v="12/29/19 11:08"/>
    <d v="2019-12-29T00:00:00"/>
    <n v="2019"/>
    <x v="11"/>
    <x v="8"/>
    <n v="8"/>
    <s v="899 10th St, San Francisco, CA 94016"/>
    <x v="1"/>
  </r>
  <r>
    <n v="317386"/>
    <x v="9"/>
    <n v="1"/>
    <n v="1700"/>
    <n v="1700"/>
    <s v="12/29/19 11:10"/>
    <d v="2019-12-29T00:00:00"/>
    <n v="2019"/>
    <x v="11"/>
    <x v="8"/>
    <n v="10"/>
    <s v="776 5th St, Austin, TX 73301"/>
    <x v="8"/>
  </r>
  <r>
    <n v="314269"/>
    <x v="7"/>
    <n v="1"/>
    <n v="3.84"/>
    <n v="3.84"/>
    <s v="12/29/19 11:11"/>
    <d v="2019-12-29T00:00:00"/>
    <n v="2019"/>
    <x v="11"/>
    <x v="8"/>
    <n v="11"/>
    <s v="627 Jefferson St, New York City, NY 10001"/>
    <x v="0"/>
  </r>
  <r>
    <n v="300598"/>
    <x v="7"/>
    <n v="1"/>
    <n v="3.84"/>
    <n v="3.84"/>
    <s v="12/29/19 11:13"/>
    <d v="2019-12-29T00:00:00"/>
    <n v="2019"/>
    <x v="11"/>
    <x v="8"/>
    <n v="13"/>
    <s v="563 Lincoln St, Dallas, TX 75001"/>
    <x v="2"/>
  </r>
  <r>
    <n v="300226"/>
    <x v="5"/>
    <n v="1"/>
    <n v="14.95"/>
    <n v="14.95"/>
    <s v="12/29/19 11:14"/>
    <d v="2019-12-29T00:00:00"/>
    <n v="2019"/>
    <x v="11"/>
    <x v="8"/>
    <n v="14"/>
    <s v="560 1st St, Dallas, TX 75001"/>
    <x v="2"/>
  </r>
  <r>
    <n v="318472"/>
    <x v="1"/>
    <n v="1"/>
    <n v="11.95"/>
    <n v="11.95"/>
    <s v="12/29/19 11:15"/>
    <d v="2019-12-29T00:00:00"/>
    <n v="2019"/>
    <x v="11"/>
    <x v="8"/>
    <n v="15"/>
    <s v="58 Lincoln St, New York City, NY 10001"/>
    <x v="0"/>
  </r>
  <r>
    <n v="297242"/>
    <x v="9"/>
    <n v="1"/>
    <n v="1700"/>
    <n v="1700"/>
    <s v="12/29/19 11:18"/>
    <d v="2019-12-29T00:00:00"/>
    <n v="2019"/>
    <x v="11"/>
    <x v="8"/>
    <n v="18"/>
    <s v="382 7th St, Dallas, TX 75001"/>
    <x v="2"/>
  </r>
  <r>
    <n v="298585"/>
    <x v="14"/>
    <n v="1"/>
    <n v="389.99"/>
    <n v="389.99"/>
    <s v="12/29/19 11:19"/>
    <d v="2019-12-29T00:00:00"/>
    <n v="2019"/>
    <x v="11"/>
    <x v="8"/>
    <n v="19"/>
    <s v="231 Hill St, San Francisco, CA 94016"/>
    <x v="1"/>
  </r>
  <r>
    <n v="307460"/>
    <x v="16"/>
    <n v="1"/>
    <n v="109.99"/>
    <n v="109.99"/>
    <s v="12/29/19 11:20"/>
    <d v="2019-12-29T00:00:00"/>
    <n v="2019"/>
    <x v="11"/>
    <x v="8"/>
    <n v="20"/>
    <s v="670 Madison St, Austin, TX 73301"/>
    <x v="8"/>
  </r>
  <r>
    <n v="297447"/>
    <x v="2"/>
    <n v="1"/>
    <n v="150"/>
    <n v="150"/>
    <s v="12/29/19 11:22"/>
    <d v="2019-12-29T00:00:00"/>
    <n v="2019"/>
    <x v="11"/>
    <x v="8"/>
    <n v="22"/>
    <s v="628 2nd St, San Francisco, CA 94016"/>
    <x v="1"/>
  </r>
  <r>
    <n v="298205"/>
    <x v="2"/>
    <n v="1"/>
    <n v="150"/>
    <n v="150"/>
    <s v="12/29/19 11:24"/>
    <d v="2019-12-29T00:00:00"/>
    <n v="2019"/>
    <x v="11"/>
    <x v="8"/>
    <n v="24"/>
    <s v="446 Chestnut St, San Francisco, CA 94016"/>
    <x v="1"/>
  </r>
  <r>
    <n v="309838"/>
    <x v="7"/>
    <n v="1"/>
    <n v="3.84"/>
    <n v="3.84"/>
    <s v="12/29/19 11:25"/>
    <d v="2019-12-29T00:00:00"/>
    <n v="2019"/>
    <x v="11"/>
    <x v="8"/>
    <n v="25"/>
    <s v="338 2nd St, San Francisco, CA 94016"/>
    <x v="1"/>
  </r>
  <r>
    <n v="299216"/>
    <x v="2"/>
    <n v="1"/>
    <n v="150"/>
    <n v="150"/>
    <s v="12/29/19 11:26"/>
    <d v="2019-12-29T00:00:00"/>
    <n v="2019"/>
    <x v="11"/>
    <x v="8"/>
    <n v="26"/>
    <s v="531 9th St, Portland, OR 97035"/>
    <x v="7"/>
  </r>
  <r>
    <n v="314454"/>
    <x v="1"/>
    <n v="1"/>
    <n v="11.95"/>
    <n v="11.95"/>
    <s v="12/29/19 11:27"/>
    <d v="2019-12-29T00:00:00"/>
    <n v="2019"/>
    <x v="11"/>
    <x v="8"/>
    <n v="27"/>
    <s v="565 Pine St, San Francisco, CA 94016"/>
    <x v="1"/>
  </r>
  <r>
    <n v="309882"/>
    <x v="1"/>
    <n v="1"/>
    <n v="11.95"/>
    <n v="11.95"/>
    <s v="12/29/19 11:29"/>
    <d v="2019-12-29T00:00:00"/>
    <n v="2019"/>
    <x v="11"/>
    <x v="8"/>
    <n v="29"/>
    <s v="19 Center St, San Francisco, CA 94016"/>
    <x v="1"/>
  </r>
  <r>
    <n v="301860"/>
    <x v="3"/>
    <n v="1"/>
    <n v="2.99"/>
    <n v="2.99"/>
    <s v="12/29/19 11:30"/>
    <d v="2019-12-29T00:00:00"/>
    <n v="2019"/>
    <x v="11"/>
    <x v="8"/>
    <n v="30"/>
    <s v="337 Wilson St, San Francisco, CA 94016"/>
    <x v="1"/>
  </r>
  <r>
    <n v="309966"/>
    <x v="11"/>
    <n v="1"/>
    <n v="149.99"/>
    <n v="149.99"/>
    <s v="12/29/19 11:30"/>
    <d v="2019-12-29T00:00:00"/>
    <n v="2019"/>
    <x v="11"/>
    <x v="8"/>
    <n v="30"/>
    <s v="886 Hill St, San Francisco, CA 94016"/>
    <x v="1"/>
  </r>
  <r>
    <n v="306722"/>
    <x v="0"/>
    <n v="1"/>
    <n v="11.99"/>
    <n v="11.99"/>
    <s v="12/29/19 11:31"/>
    <d v="2019-12-29T00:00:00"/>
    <n v="2019"/>
    <x v="11"/>
    <x v="8"/>
    <n v="31"/>
    <s v="536 Center St, New York City, NY 10001"/>
    <x v="0"/>
  </r>
  <r>
    <n v="305905"/>
    <x v="7"/>
    <n v="1"/>
    <n v="3.84"/>
    <n v="3.84"/>
    <s v="12/29/19 11:32"/>
    <d v="2019-12-29T00:00:00"/>
    <n v="2019"/>
    <x v="11"/>
    <x v="8"/>
    <n v="32"/>
    <s v="543 14th St, Dallas, TX 75001"/>
    <x v="2"/>
  </r>
  <r>
    <n v="299596"/>
    <x v="2"/>
    <n v="1"/>
    <n v="150"/>
    <n v="150"/>
    <s v="12/29/19 11:33"/>
    <d v="2019-12-29T00:00:00"/>
    <n v="2019"/>
    <x v="11"/>
    <x v="8"/>
    <n v="33"/>
    <s v="444 Hill St, Seattle, WA 98101"/>
    <x v="5"/>
  </r>
  <r>
    <n v="301164"/>
    <x v="5"/>
    <n v="1"/>
    <n v="14.95"/>
    <n v="14.95"/>
    <s v="12/29/19 11:39"/>
    <d v="2019-12-29T00:00:00"/>
    <n v="2019"/>
    <x v="11"/>
    <x v="8"/>
    <n v="39"/>
    <s v="203 Chestnut St, Austin, TX 73301"/>
    <x v="8"/>
  </r>
  <r>
    <n v="318498"/>
    <x v="7"/>
    <n v="1"/>
    <n v="3.84"/>
    <n v="3.84"/>
    <s v="12/29/19 11:39"/>
    <d v="2019-12-29T00:00:00"/>
    <n v="2019"/>
    <x v="11"/>
    <x v="8"/>
    <n v="39"/>
    <s v="709 Church St, San Francisco, CA 94016"/>
    <x v="1"/>
  </r>
  <r>
    <n v="316154"/>
    <x v="3"/>
    <n v="1"/>
    <n v="2.99"/>
    <n v="2.99"/>
    <s v="12/29/19 11:40"/>
    <d v="2019-12-29T00:00:00"/>
    <n v="2019"/>
    <x v="11"/>
    <x v="8"/>
    <n v="40"/>
    <s v="109 Wilson St, New York City, NY 10001"/>
    <x v="0"/>
  </r>
  <r>
    <n v="299081"/>
    <x v="17"/>
    <n v="1"/>
    <n v="600"/>
    <n v="600"/>
    <s v="12/29/19 11:42"/>
    <d v="2019-12-29T00:00:00"/>
    <n v="2019"/>
    <x v="11"/>
    <x v="8"/>
    <n v="42"/>
    <s v="568 7th St, New York City, NY 10001"/>
    <x v="0"/>
  </r>
  <r>
    <n v="304691"/>
    <x v="14"/>
    <n v="1"/>
    <n v="389.99"/>
    <n v="389.99"/>
    <s v="12/29/19 11:43"/>
    <d v="2019-12-29T00:00:00"/>
    <n v="2019"/>
    <x v="11"/>
    <x v="8"/>
    <n v="43"/>
    <s v="118 Main St, San Francisco, CA 94016"/>
    <x v="1"/>
  </r>
  <r>
    <n v="308338"/>
    <x v="6"/>
    <n v="1"/>
    <n v="379.99"/>
    <n v="379.99"/>
    <s v="12/29/19 11:44"/>
    <d v="2019-12-29T00:00:00"/>
    <n v="2019"/>
    <x v="11"/>
    <x v="8"/>
    <n v="44"/>
    <s v="326 11th St, Boston, MA 02215"/>
    <x v="4"/>
  </r>
  <r>
    <n v="308338"/>
    <x v="3"/>
    <n v="1"/>
    <n v="2.99"/>
    <n v="2.99"/>
    <s v="12/29/19 11:44"/>
    <d v="2019-12-29T00:00:00"/>
    <n v="2019"/>
    <x v="11"/>
    <x v="8"/>
    <n v="44"/>
    <s v="326 11th St, Boston, MA 02215"/>
    <x v="4"/>
  </r>
  <r>
    <n v="317859"/>
    <x v="0"/>
    <n v="1"/>
    <n v="11.99"/>
    <n v="11.99"/>
    <s v="12/29/19 11:45"/>
    <d v="2019-12-29T00:00:00"/>
    <n v="2019"/>
    <x v="11"/>
    <x v="8"/>
    <n v="45"/>
    <s v="215 Adams St, Dallas, TX 75001"/>
    <x v="2"/>
  </r>
  <r>
    <n v="300466"/>
    <x v="0"/>
    <n v="1"/>
    <n v="11.99"/>
    <n v="11.99"/>
    <s v="12/29/19 11:51"/>
    <d v="2019-12-29T00:00:00"/>
    <n v="2019"/>
    <x v="11"/>
    <x v="8"/>
    <n v="51"/>
    <s v="723 13th St, Atlanta, GA 30301"/>
    <x v="3"/>
  </r>
  <r>
    <n v="304245"/>
    <x v="14"/>
    <n v="1"/>
    <n v="389.99"/>
    <n v="389.99"/>
    <s v="12/29/19 11:51"/>
    <d v="2019-12-29T00:00:00"/>
    <n v="2019"/>
    <x v="11"/>
    <x v="8"/>
    <n v="51"/>
    <s v="252 Johnson St, Seattle, WA 98101"/>
    <x v="5"/>
  </r>
  <r>
    <n v="314879"/>
    <x v="2"/>
    <n v="1"/>
    <n v="150"/>
    <n v="150"/>
    <s v="12/29/19 11:51"/>
    <d v="2019-12-29T00:00:00"/>
    <n v="2019"/>
    <x v="11"/>
    <x v="8"/>
    <n v="51"/>
    <s v="359 Lake St, Atlanta, GA 30301"/>
    <x v="3"/>
  </r>
  <r>
    <n v="311543"/>
    <x v="13"/>
    <n v="1"/>
    <n v="300"/>
    <n v="300"/>
    <s v="12/29/19 11:52"/>
    <d v="2019-12-29T00:00:00"/>
    <n v="2019"/>
    <x v="11"/>
    <x v="8"/>
    <n v="52"/>
    <s v="815 Washington St, New York City, NY 10001"/>
    <x v="0"/>
  </r>
  <r>
    <n v="306174"/>
    <x v="7"/>
    <n v="2"/>
    <n v="3.84"/>
    <n v="7.68"/>
    <s v="12/29/19 11:53"/>
    <d v="2019-12-29T00:00:00"/>
    <n v="2019"/>
    <x v="11"/>
    <x v="8"/>
    <n v="53"/>
    <s v="82 14th St, Seattle, WA 98101"/>
    <x v="5"/>
  </r>
  <r>
    <n v="311164"/>
    <x v="2"/>
    <n v="1"/>
    <n v="150"/>
    <n v="150"/>
    <s v="12/29/19 11:54"/>
    <d v="2019-12-29T00:00:00"/>
    <n v="2019"/>
    <x v="11"/>
    <x v="8"/>
    <n v="54"/>
    <s v="804 Willow St, San Francisco, CA 94016"/>
    <x v="1"/>
  </r>
  <r>
    <n v="299521"/>
    <x v="1"/>
    <n v="1"/>
    <n v="11.95"/>
    <n v="11.95"/>
    <s v="12/29/19 11:56"/>
    <d v="2019-12-29T00:00:00"/>
    <n v="2019"/>
    <x v="11"/>
    <x v="8"/>
    <n v="56"/>
    <s v="599 Jefferson St, New York City, NY 10001"/>
    <x v="0"/>
  </r>
  <r>
    <n v="301666"/>
    <x v="14"/>
    <n v="2"/>
    <n v="389.99"/>
    <n v="779.98"/>
    <s v="12/29/19 11:56"/>
    <d v="2019-12-29T00:00:00"/>
    <n v="2019"/>
    <x v="11"/>
    <x v="8"/>
    <n v="56"/>
    <s v="18 North St, Boston, MA 02215"/>
    <x v="4"/>
  </r>
  <r>
    <n v="307446"/>
    <x v="7"/>
    <n v="1"/>
    <n v="3.84"/>
    <n v="3.84"/>
    <s v="12/29/19 11:56"/>
    <d v="2019-12-29T00:00:00"/>
    <n v="2019"/>
    <x v="11"/>
    <x v="8"/>
    <n v="56"/>
    <s v="112 Johnson St, Boston, MA 02215"/>
    <x v="4"/>
  </r>
  <r>
    <n v="302362"/>
    <x v="5"/>
    <n v="1"/>
    <n v="14.95"/>
    <n v="14.95"/>
    <s v="12/29/19 11:59"/>
    <d v="2019-12-29T00:00:00"/>
    <n v="2019"/>
    <x v="11"/>
    <x v="8"/>
    <n v="59"/>
    <s v="566 Ridge St, San Francisco, CA 94016"/>
    <x v="1"/>
  </r>
  <r>
    <n v="310972"/>
    <x v="7"/>
    <n v="1"/>
    <n v="3.84"/>
    <n v="3.84"/>
    <s v="12/29/19 12:01"/>
    <d v="2019-12-29T00:00:00"/>
    <n v="2019"/>
    <x v="11"/>
    <x v="9"/>
    <n v="1"/>
    <s v="103 Dogwood St, Dallas, TX 75001"/>
    <x v="2"/>
  </r>
  <r>
    <n v="296292"/>
    <x v="5"/>
    <n v="1"/>
    <n v="14.95"/>
    <n v="14.95"/>
    <s v="12/29/19 12:05"/>
    <d v="2019-12-29T00:00:00"/>
    <n v="2019"/>
    <x v="11"/>
    <x v="9"/>
    <n v="5"/>
    <s v="907 Pine St, Boston, MA 02215"/>
    <x v="4"/>
  </r>
  <r>
    <n v="307682"/>
    <x v="3"/>
    <n v="2"/>
    <n v="2.99"/>
    <n v="5.98"/>
    <s v="12/29/19 12:06"/>
    <d v="2019-12-29T00:00:00"/>
    <n v="2019"/>
    <x v="11"/>
    <x v="9"/>
    <n v="6"/>
    <s v="352 13th St, Boston, MA 02215"/>
    <x v="4"/>
  </r>
  <r>
    <n v="305241"/>
    <x v="7"/>
    <n v="1"/>
    <n v="3.84"/>
    <n v="3.84"/>
    <s v="12/29/19 12:07"/>
    <d v="2019-12-29T00:00:00"/>
    <n v="2019"/>
    <x v="11"/>
    <x v="9"/>
    <n v="7"/>
    <s v="712 11th St, Boston, MA 02215"/>
    <x v="4"/>
  </r>
  <r>
    <n v="304306"/>
    <x v="11"/>
    <n v="1"/>
    <n v="149.99"/>
    <n v="149.99"/>
    <s v="12/29/19 12:10"/>
    <d v="2019-12-29T00:00:00"/>
    <n v="2019"/>
    <x v="11"/>
    <x v="9"/>
    <n v="10"/>
    <s v="415 Chestnut St, San Francisco, CA 94016"/>
    <x v="1"/>
  </r>
  <r>
    <n v="314779"/>
    <x v="8"/>
    <n v="1"/>
    <n v="600"/>
    <n v="600"/>
    <s v="12/29/19 12:12"/>
    <d v="2019-12-29T00:00:00"/>
    <n v="2019"/>
    <x v="11"/>
    <x v="9"/>
    <n v="12"/>
    <s v="287 9th St, Portland, OR 97035"/>
    <x v="7"/>
  </r>
  <r>
    <n v="298140"/>
    <x v="1"/>
    <n v="1"/>
    <n v="11.95"/>
    <n v="11.95"/>
    <s v="12/29/19 12:13"/>
    <d v="2019-12-29T00:00:00"/>
    <n v="2019"/>
    <x v="11"/>
    <x v="9"/>
    <n v="13"/>
    <s v="812 Madison St, Atlanta, GA 30301"/>
    <x v="3"/>
  </r>
  <r>
    <n v="297073"/>
    <x v="4"/>
    <n v="1"/>
    <n v="700"/>
    <n v="700"/>
    <s v="12/29/19 12:14"/>
    <d v="2019-12-29T00:00:00"/>
    <n v="2019"/>
    <x v="11"/>
    <x v="9"/>
    <n v="14"/>
    <s v="695 4th St, Boston, MA 02215"/>
    <x v="4"/>
  </r>
  <r>
    <n v="304948"/>
    <x v="0"/>
    <n v="1"/>
    <n v="11.99"/>
    <n v="11.99"/>
    <s v="12/29/19 12:15"/>
    <d v="2019-12-29T00:00:00"/>
    <n v="2019"/>
    <x v="11"/>
    <x v="9"/>
    <n v="15"/>
    <s v="378 Elm St, San Francisco, CA 94016"/>
    <x v="1"/>
  </r>
  <r>
    <n v="314484"/>
    <x v="5"/>
    <n v="1"/>
    <n v="14.95"/>
    <n v="14.95"/>
    <s v="12/29/19 12:15"/>
    <d v="2019-12-29T00:00:00"/>
    <n v="2019"/>
    <x v="11"/>
    <x v="9"/>
    <n v="15"/>
    <s v="544 11th St, Boston, MA 02215"/>
    <x v="4"/>
  </r>
  <r>
    <n v="306103"/>
    <x v="12"/>
    <n v="1"/>
    <n v="99.99"/>
    <n v="99.99"/>
    <s v="12/29/19 12:17"/>
    <d v="2019-12-29T00:00:00"/>
    <n v="2019"/>
    <x v="11"/>
    <x v="9"/>
    <n v="17"/>
    <s v="873 Meadow St, San Francisco, CA 94016"/>
    <x v="1"/>
  </r>
  <r>
    <n v="315304"/>
    <x v="12"/>
    <n v="1"/>
    <n v="99.99"/>
    <n v="99.99"/>
    <s v="12/29/19 12:20"/>
    <d v="2019-12-29T00:00:00"/>
    <n v="2019"/>
    <x v="11"/>
    <x v="9"/>
    <n v="20"/>
    <s v="158 Madison St, Portland, OR 97035"/>
    <x v="7"/>
  </r>
  <r>
    <n v="309471"/>
    <x v="15"/>
    <n v="1"/>
    <n v="600"/>
    <n v="600"/>
    <s v="12/29/19 12:22"/>
    <d v="2019-12-29T00:00:00"/>
    <n v="2019"/>
    <x v="11"/>
    <x v="9"/>
    <n v="22"/>
    <s v="240 Lakeview St, New York City, NY 10001"/>
    <x v="0"/>
  </r>
  <r>
    <n v="313120"/>
    <x v="3"/>
    <n v="1"/>
    <n v="2.99"/>
    <n v="2.99"/>
    <s v="12/29/19 12:23"/>
    <d v="2019-12-29T00:00:00"/>
    <n v="2019"/>
    <x v="11"/>
    <x v="9"/>
    <n v="23"/>
    <s v="242 Lincoln St, Portland, OR 97035"/>
    <x v="7"/>
  </r>
  <r>
    <n v="299307"/>
    <x v="1"/>
    <n v="2"/>
    <n v="11.95"/>
    <n v="23.9"/>
    <s v="12/29/19 12:24"/>
    <d v="2019-12-29T00:00:00"/>
    <n v="2019"/>
    <x v="11"/>
    <x v="9"/>
    <n v="24"/>
    <s v="940 11th St, Austin, TX 73301"/>
    <x v="8"/>
  </r>
  <r>
    <n v="298337"/>
    <x v="9"/>
    <n v="1"/>
    <n v="1700"/>
    <n v="1700"/>
    <s v="12/29/19 12:25"/>
    <d v="2019-12-29T00:00:00"/>
    <n v="2019"/>
    <x v="11"/>
    <x v="9"/>
    <n v="25"/>
    <s v="100 Willow St, New York City, NY 10001"/>
    <x v="0"/>
  </r>
  <r>
    <n v="311086"/>
    <x v="5"/>
    <n v="2"/>
    <n v="14.95"/>
    <n v="29.9"/>
    <s v="12/29/19 12:25"/>
    <d v="2019-12-29T00:00:00"/>
    <n v="2019"/>
    <x v="11"/>
    <x v="9"/>
    <n v="25"/>
    <s v="477 Center St, Atlanta, GA 30301"/>
    <x v="3"/>
  </r>
  <r>
    <n v="317555"/>
    <x v="1"/>
    <n v="1"/>
    <n v="11.95"/>
    <n v="11.95"/>
    <s v="12/29/19 12:26"/>
    <d v="2019-12-29T00:00:00"/>
    <n v="2019"/>
    <x v="11"/>
    <x v="9"/>
    <n v="26"/>
    <s v="914 8th St, Los Angeles, CA 90001"/>
    <x v="6"/>
  </r>
  <r>
    <n v="302879"/>
    <x v="3"/>
    <n v="1"/>
    <n v="2.99"/>
    <n v="2.99"/>
    <s v="12/29/19 12:28"/>
    <d v="2019-12-29T00:00:00"/>
    <n v="2019"/>
    <x v="11"/>
    <x v="9"/>
    <n v="28"/>
    <s v="266 11th St, Portland, OR 97035"/>
    <x v="7"/>
  </r>
  <r>
    <n v="307948"/>
    <x v="2"/>
    <n v="1"/>
    <n v="150"/>
    <n v="150"/>
    <s v="12/29/19 12:28"/>
    <d v="2019-12-29T00:00:00"/>
    <n v="2019"/>
    <x v="11"/>
    <x v="9"/>
    <n v="28"/>
    <s v="335 Jackson St, Atlanta, GA 30301"/>
    <x v="3"/>
  </r>
  <r>
    <n v="319627"/>
    <x v="5"/>
    <n v="1"/>
    <n v="14.95"/>
    <n v="14.95"/>
    <s v="12/29/19 12:29"/>
    <d v="2019-12-29T00:00:00"/>
    <n v="2019"/>
    <x v="11"/>
    <x v="9"/>
    <n v="29"/>
    <s v="752 11th St, Boston, MA 02215"/>
    <x v="4"/>
  </r>
  <r>
    <n v="299488"/>
    <x v="2"/>
    <n v="1"/>
    <n v="150"/>
    <n v="150"/>
    <s v="12/29/19 12:30"/>
    <d v="2019-12-29T00:00:00"/>
    <n v="2019"/>
    <x v="11"/>
    <x v="9"/>
    <n v="30"/>
    <s v="752 1st St, Austin, TX 73301"/>
    <x v="8"/>
  </r>
  <r>
    <n v="315474"/>
    <x v="1"/>
    <n v="1"/>
    <n v="11.95"/>
    <n v="11.95"/>
    <s v="12/29/19 12:34"/>
    <d v="2019-12-29T00:00:00"/>
    <n v="2019"/>
    <x v="11"/>
    <x v="9"/>
    <n v="34"/>
    <s v="845 Sunset St, Seattle, WA 98101"/>
    <x v="5"/>
  </r>
  <r>
    <n v="318173"/>
    <x v="2"/>
    <n v="1"/>
    <n v="150"/>
    <n v="150"/>
    <s v="12/29/19 12:38"/>
    <d v="2019-12-29T00:00:00"/>
    <n v="2019"/>
    <x v="11"/>
    <x v="9"/>
    <n v="38"/>
    <s v="634 Chestnut St, Boston, MA 02215"/>
    <x v="4"/>
  </r>
  <r>
    <n v="314338"/>
    <x v="5"/>
    <n v="2"/>
    <n v="14.95"/>
    <n v="29.9"/>
    <s v="12/29/19 12:39"/>
    <d v="2019-12-29T00:00:00"/>
    <n v="2019"/>
    <x v="11"/>
    <x v="9"/>
    <n v="39"/>
    <s v="992 Jackson St, San Francisco, CA 94016"/>
    <x v="1"/>
  </r>
  <r>
    <n v="309051"/>
    <x v="3"/>
    <n v="3"/>
    <n v="2.99"/>
    <n v="8.9700000000000006"/>
    <s v="12/29/19 12:41"/>
    <d v="2019-12-29T00:00:00"/>
    <n v="2019"/>
    <x v="11"/>
    <x v="9"/>
    <n v="41"/>
    <s v="421 Spruce St, Portland, ME 04101"/>
    <x v="9"/>
  </r>
  <r>
    <n v="315025"/>
    <x v="0"/>
    <n v="2"/>
    <n v="11.99"/>
    <n v="23.98"/>
    <s v="12/29/19 12:43"/>
    <d v="2019-12-29T00:00:00"/>
    <n v="2019"/>
    <x v="11"/>
    <x v="9"/>
    <n v="43"/>
    <s v="938 Hill St, Dallas, TX 75001"/>
    <x v="2"/>
  </r>
  <r>
    <n v="299315"/>
    <x v="0"/>
    <n v="1"/>
    <n v="11.99"/>
    <n v="11.99"/>
    <s v="12/29/19 12:44"/>
    <d v="2019-12-29T00:00:00"/>
    <n v="2019"/>
    <x v="11"/>
    <x v="9"/>
    <n v="44"/>
    <s v="185 5th St, New York City, NY 10001"/>
    <x v="0"/>
  </r>
  <r>
    <n v="301775"/>
    <x v="3"/>
    <n v="1"/>
    <n v="2.99"/>
    <n v="2.99"/>
    <s v="12/29/19 12:44"/>
    <d v="2019-12-29T00:00:00"/>
    <n v="2019"/>
    <x v="11"/>
    <x v="9"/>
    <n v="44"/>
    <s v="754 Walnut St, Seattle, WA 98101"/>
    <x v="5"/>
  </r>
  <r>
    <n v="304313"/>
    <x v="11"/>
    <n v="1"/>
    <n v="149.99"/>
    <n v="149.99"/>
    <s v="12/29/19 12:44"/>
    <d v="2019-12-29T00:00:00"/>
    <n v="2019"/>
    <x v="11"/>
    <x v="9"/>
    <n v="44"/>
    <s v="872 Center St, Atlanta, GA 30301"/>
    <x v="3"/>
  </r>
  <r>
    <n v="315602"/>
    <x v="5"/>
    <n v="1"/>
    <n v="14.95"/>
    <n v="14.95"/>
    <s v="12/29/19 12:44"/>
    <d v="2019-12-29T00:00:00"/>
    <n v="2019"/>
    <x v="11"/>
    <x v="9"/>
    <n v="44"/>
    <s v="835 1st St, Los Angeles, CA 90001"/>
    <x v="6"/>
  </r>
  <r>
    <n v="301700"/>
    <x v="7"/>
    <n v="1"/>
    <n v="3.84"/>
    <n v="3.84"/>
    <s v="12/29/19 12:45"/>
    <d v="2019-12-29T00:00:00"/>
    <n v="2019"/>
    <x v="11"/>
    <x v="9"/>
    <n v="45"/>
    <s v="846 Lake St, Austin, TX 73301"/>
    <x v="8"/>
  </r>
  <r>
    <n v="310956"/>
    <x v="7"/>
    <n v="1"/>
    <n v="3.84"/>
    <n v="3.84"/>
    <s v="12/29/19 12:45"/>
    <d v="2019-12-29T00:00:00"/>
    <n v="2019"/>
    <x v="11"/>
    <x v="9"/>
    <n v="45"/>
    <s v="123 Adams St, Boston, MA 02215"/>
    <x v="4"/>
  </r>
  <r>
    <n v="299938"/>
    <x v="14"/>
    <n v="1"/>
    <n v="389.99"/>
    <n v="389.99"/>
    <s v="12/29/19 12:46"/>
    <d v="2019-12-29T00:00:00"/>
    <n v="2019"/>
    <x v="11"/>
    <x v="9"/>
    <n v="46"/>
    <s v="769 Lincoln St, Los Angeles, CA 90001"/>
    <x v="6"/>
  </r>
  <r>
    <n v="307864"/>
    <x v="3"/>
    <n v="3"/>
    <n v="2.99"/>
    <n v="8.9700000000000006"/>
    <s v="12/29/19 12:46"/>
    <d v="2019-12-29T00:00:00"/>
    <n v="2019"/>
    <x v="11"/>
    <x v="9"/>
    <n v="46"/>
    <s v="771 Jefferson St, New York City, NY 10001"/>
    <x v="0"/>
  </r>
  <r>
    <n v="308304"/>
    <x v="4"/>
    <n v="1"/>
    <n v="700"/>
    <n v="700"/>
    <s v="12/29/19 12:49"/>
    <d v="2019-12-29T00:00:00"/>
    <n v="2019"/>
    <x v="11"/>
    <x v="9"/>
    <n v="49"/>
    <s v="268 Jackson St, Boston, MA 02215"/>
    <x v="4"/>
  </r>
  <r>
    <n v="305820"/>
    <x v="7"/>
    <n v="2"/>
    <n v="3.84"/>
    <n v="7.68"/>
    <s v="12/29/19 12:50"/>
    <d v="2019-12-29T00:00:00"/>
    <n v="2019"/>
    <x v="11"/>
    <x v="9"/>
    <n v="50"/>
    <s v="634 Lake St, Portland, OR 97035"/>
    <x v="7"/>
  </r>
  <r>
    <n v="312867"/>
    <x v="8"/>
    <n v="2"/>
    <n v="600"/>
    <n v="1200"/>
    <s v="12/29/19 12:52"/>
    <d v="2019-12-29T00:00:00"/>
    <n v="2019"/>
    <x v="11"/>
    <x v="9"/>
    <n v="52"/>
    <s v="305 Hill St, Los Angeles, CA 90001"/>
    <x v="6"/>
  </r>
  <r>
    <n v="312867"/>
    <x v="1"/>
    <n v="1"/>
    <n v="11.95"/>
    <n v="11.95"/>
    <s v="12/29/19 12:52"/>
    <d v="2019-12-29T00:00:00"/>
    <n v="2019"/>
    <x v="11"/>
    <x v="9"/>
    <n v="52"/>
    <s v="305 Hill St, Los Angeles, CA 90001"/>
    <x v="6"/>
  </r>
  <r>
    <n v="312867"/>
    <x v="12"/>
    <n v="1"/>
    <n v="99.99"/>
    <n v="99.99"/>
    <s v="12/29/19 12:52"/>
    <d v="2019-12-29T00:00:00"/>
    <n v="2019"/>
    <x v="11"/>
    <x v="9"/>
    <n v="52"/>
    <s v="305 Hill St, Los Angeles, CA 90001"/>
    <x v="6"/>
  </r>
  <r>
    <n v="306624"/>
    <x v="0"/>
    <n v="1"/>
    <n v="11.99"/>
    <n v="11.99"/>
    <s v="12/29/19 12:53"/>
    <d v="2019-12-29T00:00:00"/>
    <n v="2019"/>
    <x v="11"/>
    <x v="9"/>
    <n v="53"/>
    <s v="907 14th St, Seattle, WA 98101"/>
    <x v="5"/>
  </r>
  <r>
    <n v="303314"/>
    <x v="0"/>
    <n v="1"/>
    <n v="11.99"/>
    <n v="11.99"/>
    <s v="12/29/19 12:54"/>
    <d v="2019-12-29T00:00:00"/>
    <n v="2019"/>
    <x v="11"/>
    <x v="9"/>
    <n v="54"/>
    <s v="797 13th St, New York City, NY 10001"/>
    <x v="0"/>
  </r>
  <r>
    <n v="298484"/>
    <x v="11"/>
    <n v="1"/>
    <n v="149.99"/>
    <n v="149.99"/>
    <s v="12/29/19 12:57"/>
    <d v="2019-12-29T00:00:00"/>
    <n v="2019"/>
    <x v="11"/>
    <x v="9"/>
    <n v="57"/>
    <s v="30 Johnson St, Atlanta, GA 30301"/>
    <x v="3"/>
  </r>
  <r>
    <n v="301874"/>
    <x v="3"/>
    <n v="1"/>
    <n v="2.99"/>
    <n v="2.99"/>
    <s v="12/29/19 12:57"/>
    <d v="2019-12-29T00:00:00"/>
    <n v="2019"/>
    <x v="11"/>
    <x v="9"/>
    <n v="57"/>
    <s v="16 7th St, Dallas, TX 75001"/>
    <x v="2"/>
  </r>
  <r>
    <n v="311730"/>
    <x v="11"/>
    <n v="1"/>
    <n v="149.99"/>
    <n v="149.99"/>
    <s v="12/29/19 12:57"/>
    <d v="2019-12-29T00:00:00"/>
    <n v="2019"/>
    <x v="11"/>
    <x v="9"/>
    <n v="57"/>
    <s v="980 Elm St, San Francisco, CA 94016"/>
    <x v="1"/>
  </r>
  <r>
    <n v="302326"/>
    <x v="2"/>
    <n v="1"/>
    <n v="150"/>
    <n v="150"/>
    <s v="12/29/19 12:58"/>
    <d v="2019-12-29T00:00:00"/>
    <n v="2019"/>
    <x v="11"/>
    <x v="9"/>
    <n v="58"/>
    <s v="154 Johnson St, Boston, MA 02215"/>
    <x v="4"/>
  </r>
  <r>
    <n v="319130"/>
    <x v="5"/>
    <n v="1"/>
    <n v="14.95"/>
    <n v="14.95"/>
    <s v="12/29/19 12:59"/>
    <d v="2019-12-29T00:00:00"/>
    <n v="2019"/>
    <x v="11"/>
    <x v="9"/>
    <n v="59"/>
    <s v="19 Washington St, Dallas, TX 75001"/>
    <x v="2"/>
  </r>
  <r>
    <n v="300346"/>
    <x v="1"/>
    <n v="1"/>
    <n v="11.95"/>
    <n v="11.95"/>
    <s v="12/29/19 13:00"/>
    <d v="2019-12-29T00:00:00"/>
    <n v="2019"/>
    <x v="11"/>
    <x v="10"/>
    <n v="0"/>
    <s v="597 13th St, San Francisco, CA 94016"/>
    <x v="1"/>
  </r>
  <r>
    <n v="307861"/>
    <x v="5"/>
    <n v="1"/>
    <n v="14.95"/>
    <n v="14.95"/>
    <s v="12/29/19 13:01"/>
    <d v="2019-12-29T00:00:00"/>
    <n v="2019"/>
    <x v="11"/>
    <x v="10"/>
    <n v="1"/>
    <s v="124 Cherry St, San Francisco, CA 94016"/>
    <x v="1"/>
  </r>
  <r>
    <n v="307861"/>
    <x v="5"/>
    <n v="1"/>
    <n v="14.95"/>
    <n v="14.95"/>
    <s v="12/29/19 13:01"/>
    <d v="2019-12-29T00:00:00"/>
    <n v="2019"/>
    <x v="11"/>
    <x v="10"/>
    <n v="1"/>
    <s v="124 Cherry St, San Francisco, CA 94016"/>
    <x v="1"/>
  </r>
  <r>
    <n v="316252"/>
    <x v="7"/>
    <n v="1"/>
    <n v="3.84"/>
    <n v="3.84"/>
    <s v="12/29/19 13:01"/>
    <d v="2019-12-29T00:00:00"/>
    <n v="2019"/>
    <x v="11"/>
    <x v="10"/>
    <n v="1"/>
    <s v="195 Meadow St, Atlanta, GA 30301"/>
    <x v="3"/>
  </r>
  <r>
    <n v="296929"/>
    <x v="12"/>
    <n v="1"/>
    <n v="99.99"/>
    <n v="99.99"/>
    <s v="12/29/19 13:03"/>
    <d v="2019-12-29T00:00:00"/>
    <n v="2019"/>
    <x v="11"/>
    <x v="10"/>
    <n v="3"/>
    <s v="189 Chestnut St, San Francisco, CA 94016"/>
    <x v="1"/>
  </r>
  <r>
    <n v="298524"/>
    <x v="15"/>
    <n v="1"/>
    <n v="600"/>
    <n v="600"/>
    <s v="12/29/19 13:04"/>
    <d v="2019-12-29T00:00:00"/>
    <n v="2019"/>
    <x v="11"/>
    <x v="10"/>
    <n v="4"/>
    <s v="886 9th St, San Francisco, CA 94016"/>
    <x v="1"/>
  </r>
  <r>
    <n v="305939"/>
    <x v="8"/>
    <n v="1"/>
    <n v="600"/>
    <n v="600"/>
    <s v="12/29/19 13:04"/>
    <d v="2019-12-29T00:00:00"/>
    <n v="2019"/>
    <x v="11"/>
    <x v="10"/>
    <n v="4"/>
    <s v="210 13th St, New York City, NY 10001"/>
    <x v="0"/>
  </r>
  <r>
    <n v="314052"/>
    <x v="0"/>
    <n v="1"/>
    <n v="11.99"/>
    <n v="11.99"/>
    <s v="12/29/19 13:06"/>
    <d v="2019-12-29T00:00:00"/>
    <n v="2019"/>
    <x v="11"/>
    <x v="10"/>
    <n v="6"/>
    <s v="563 Willow St, Los Angeles, CA 90001"/>
    <x v="6"/>
  </r>
  <r>
    <n v="319162"/>
    <x v="4"/>
    <n v="1"/>
    <n v="700"/>
    <n v="700"/>
    <s v="12/29/19 13:06"/>
    <d v="2019-12-29T00:00:00"/>
    <n v="2019"/>
    <x v="11"/>
    <x v="10"/>
    <n v="6"/>
    <s v="914 West St, Seattle, WA 98101"/>
    <x v="5"/>
  </r>
  <r>
    <n v="311101"/>
    <x v="2"/>
    <n v="1"/>
    <n v="150"/>
    <n v="150"/>
    <s v="12/29/19 13:07"/>
    <d v="2019-12-29T00:00:00"/>
    <n v="2019"/>
    <x v="11"/>
    <x v="10"/>
    <n v="7"/>
    <s v="92 Cherry St, New York City, NY 10001"/>
    <x v="0"/>
  </r>
  <r>
    <n v="296990"/>
    <x v="12"/>
    <n v="1"/>
    <n v="99.99"/>
    <n v="99.99"/>
    <s v="12/29/19 13:09"/>
    <d v="2019-12-29T00:00:00"/>
    <n v="2019"/>
    <x v="11"/>
    <x v="10"/>
    <n v="9"/>
    <s v="932 Elm St, San Francisco, CA 94016"/>
    <x v="1"/>
  </r>
  <r>
    <n v="298193"/>
    <x v="3"/>
    <n v="1"/>
    <n v="2.99"/>
    <n v="2.99"/>
    <s v="12/29/19 13:09"/>
    <d v="2019-12-29T00:00:00"/>
    <n v="2019"/>
    <x v="11"/>
    <x v="10"/>
    <n v="9"/>
    <s v="210 Johnson St, San Francisco, CA 94016"/>
    <x v="1"/>
  </r>
  <r>
    <n v="297476"/>
    <x v="12"/>
    <n v="1"/>
    <n v="99.99"/>
    <n v="99.99"/>
    <s v="12/29/19 13:10"/>
    <d v="2019-12-29T00:00:00"/>
    <n v="2019"/>
    <x v="11"/>
    <x v="10"/>
    <n v="10"/>
    <s v="403 Ridge St, Seattle, WA 98101"/>
    <x v="5"/>
  </r>
  <r>
    <n v="297959"/>
    <x v="12"/>
    <n v="1"/>
    <n v="99.99"/>
    <n v="99.99"/>
    <s v="12/29/19 13:10"/>
    <d v="2019-12-29T00:00:00"/>
    <n v="2019"/>
    <x v="11"/>
    <x v="10"/>
    <n v="10"/>
    <s v="428 Wilson St, Seattle, WA 98101"/>
    <x v="5"/>
  </r>
  <r>
    <n v="313582"/>
    <x v="1"/>
    <n v="1"/>
    <n v="11.95"/>
    <n v="11.95"/>
    <s v="12/29/19 13:10"/>
    <d v="2019-12-29T00:00:00"/>
    <n v="2019"/>
    <x v="11"/>
    <x v="10"/>
    <n v="10"/>
    <s v="440 Lakeview St, Dallas, TX 75001"/>
    <x v="2"/>
  </r>
  <r>
    <n v="305064"/>
    <x v="1"/>
    <n v="1"/>
    <n v="11.95"/>
    <n v="11.95"/>
    <s v="12/29/19 13:11"/>
    <d v="2019-12-29T00:00:00"/>
    <n v="2019"/>
    <x v="11"/>
    <x v="10"/>
    <n v="11"/>
    <s v="374 7th St, Boston, MA 02215"/>
    <x v="4"/>
  </r>
  <r>
    <n v="305064"/>
    <x v="5"/>
    <n v="1"/>
    <n v="14.95"/>
    <n v="14.95"/>
    <s v="12/29/19 13:11"/>
    <d v="2019-12-29T00:00:00"/>
    <n v="2019"/>
    <x v="11"/>
    <x v="10"/>
    <n v="11"/>
    <s v="374 7th St, Boston, MA 02215"/>
    <x v="4"/>
  </r>
  <r>
    <n v="319223"/>
    <x v="5"/>
    <n v="1"/>
    <n v="14.95"/>
    <n v="14.95"/>
    <s v="12/29/19 13:11"/>
    <d v="2019-12-29T00:00:00"/>
    <n v="2019"/>
    <x v="11"/>
    <x v="10"/>
    <n v="11"/>
    <s v="993 Highland St, Portland, OR 97035"/>
    <x v="7"/>
  </r>
  <r>
    <n v="307380"/>
    <x v="0"/>
    <n v="1"/>
    <n v="11.99"/>
    <n v="11.99"/>
    <s v="12/29/19 13:12"/>
    <d v="2019-12-29T00:00:00"/>
    <n v="2019"/>
    <x v="11"/>
    <x v="10"/>
    <n v="12"/>
    <s v="469 Dogwood St, Atlanta, GA 30301"/>
    <x v="3"/>
  </r>
  <r>
    <n v="308202"/>
    <x v="12"/>
    <n v="1"/>
    <n v="99.99"/>
    <n v="99.99"/>
    <s v="12/29/19 13:12"/>
    <d v="2019-12-29T00:00:00"/>
    <n v="2019"/>
    <x v="11"/>
    <x v="10"/>
    <n v="12"/>
    <s v="422 River St, Portland, OR 97035"/>
    <x v="7"/>
  </r>
  <r>
    <n v="316820"/>
    <x v="7"/>
    <n v="2"/>
    <n v="3.84"/>
    <n v="7.68"/>
    <s v="12/29/19 13:12"/>
    <d v="2019-12-29T00:00:00"/>
    <n v="2019"/>
    <x v="11"/>
    <x v="10"/>
    <n v="12"/>
    <s v="223 10th St, San Francisco, CA 94016"/>
    <x v="1"/>
  </r>
  <r>
    <n v="304002"/>
    <x v="7"/>
    <n v="1"/>
    <n v="3.84"/>
    <n v="3.84"/>
    <s v="12/29/19 13:13"/>
    <d v="2019-12-29T00:00:00"/>
    <n v="2019"/>
    <x v="11"/>
    <x v="10"/>
    <n v="13"/>
    <s v="899 7th St, New York City, NY 10001"/>
    <x v="0"/>
  </r>
  <r>
    <n v="306882"/>
    <x v="14"/>
    <n v="1"/>
    <n v="389.99"/>
    <n v="389.99"/>
    <s v="12/29/19 13:14"/>
    <d v="2019-12-29T00:00:00"/>
    <n v="2019"/>
    <x v="11"/>
    <x v="10"/>
    <n v="14"/>
    <s v="784 Lake St, San Francisco, CA 94016"/>
    <x v="1"/>
  </r>
  <r>
    <n v="309492"/>
    <x v="2"/>
    <n v="1"/>
    <n v="150"/>
    <n v="150"/>
    <s v="12/29/19 13:14"/>
    <d v="2019-12-29T00:00:00"/>
    <n v="2019"/>
    <x v="11"/>
    <x v="10"/>
    <n v="14"/>
    <s v="304 Cedar St, Seattle, WA 98101"/>
    <x v="5"/>
  </r>
  <r>
    <n v="313870"/>
    <x v="3"/>
    <n v="1"/>
    <n v="2.99"/>
    <n v="2.99"/>
    <s v="12/29/19 13:14"/>
    <d v="2019-12-29T00:00:00"/>
    <n v="2019"/>
    <x v="11"/>
    <x v="10"/>
    <n v="14"/>
    <s v="288 Pine St, San Francisco, CA 94016"/>
    <x v="1"/>
  </r>
  <r>
    <n v="299729"/>
    <x v="1"/>
    <n v="1"/>
    <n v="11.95"/>
    <n v="11.95"/>
    <s v="12/29/19 13:16"/>
    <d v="2019-12-29T00:00:00"/>
    <n v="2019"/>
    <x v="11"/>
    <x v="10"/>
    <n v="16"/>
    <s v="933 Jefferson St, Los Angeles, CA 90001"/>
    <x v="6"/>
  </r>
  <r>
    <n v="309945"/>
    <x v="0"/>
    <n v="1"/>
    <n v="11.99"/>
    <n v="11.99"/>
    <s v="12/29/19 13:16"/>
    <d v="2019-12-29T00:00:00"/>
    <n v="2019"/>
    <x v="11"/>
    <x v="10"/>
    <n v="16"/>
    <s v="785 Elm St, Seattle, WA 98101"/>
    <x v="5"/>
  </r>
  <r>
    <n v="298182"/>
    <x v="7"/>
    <n v="2"/>
    <n v="3.84"/>
    <n v="7.68"/>
    <s v="12/29/19 13:17"/>
    <d v="2019-12-29T00:00:00"/>
    <n v="2019"/>
    <x v="11"/>
    <x v="10"/>
    <n v="17"/>
    <s v="508 Adams St, San Francisco, CA 94016"/>
    <x v="1"/>
  </r>
  <r>
    <n v="300571"/>
    <x v="7"/>
    <n v="1"/>
    <n v="3.84"/>
    <n v="3.84"/>
    <s v="12/29/19 13:17"/>
    <d v="2019-12-29T00:00:00"/>
    <n v="2019"/>
    <x v="11"/>
    <x v="10"/>
    <n v="17"/>
    <s v="793 Cedar St, Dallas, TX 75001"/>
    <x v="2"/>
  </r>
  <r>
    <n v="314239"/>
    <x v="11"/>
    <n v="1"/>
    <n v="149.99"/>
    <n v="149.99"/>
    <s v="12/29/19 13:17"/>
    <d v="2019-12-29T00:00:00"/>
    <n v="2019"/>
    <x v="11"/>
    <x v="10"/>
    <n v="17"/>
    <s v="857 Jackson St, Dallas, TX 75001"/>
    <x v="2"/>
  </r>
  <r>
    <n v="317857"/>
    <x v="8"/>
    <n v="1"/>
    <n v="600"/>
    <n v="600"/>
    <s v="12/29/19 13:17"/>
    <d v="2019-12-29T00:00:00"/>
    <n v="2019"/>
    <x v="11"/>
    <x v="10"/>
    <n v="17"/>
    <s v="676 Lakeview St, Boston, MA 02215"/>
    <x v="4"/>
  </r>
  <r>
    <n v="304862"/>
    <x v="5"/>
    <n v="1"/>
    <n v="14.95"/>
    <n v="14.95"/>
    <s v="12/29/19 13:18"/>
    <d v="2019-12-29T00:00:00"/>
    <n v="2019"/>
    <x v="11"/>
    <x v="10"/>
    <n v="18"/>
    <s v="93 Hickory St, Dallas, TX 75001"/>
    <x v="2"/>
  </r>
  <r>
    <n v="296549"/>
    <x v="6"/>
    <n v="1"/>
    <n v="379.99"/>
    <n v="379.99"/>
    <s v="12/29/19 13:19"/>
    <d v="2019-12-29T00:00:00"/>
    <n v="2019"/>
    <x v="11"/>
    <x v="10"/>
    <n v="19"/>
    <s v="740 7th St, New York City, NY 10001"/>
    <x v="0"/>
  </r>
  <r>
    <n v="305867"/>
    <x v="1"/>
    <n v="1"/>
    <n v="11.95"/>
    <n v="11.95"/>
    <s v="12/29/19 13:20"/>
    <d v="2019-12-29T00:00:00"/>
    <n v="2019"/>
    <x v="11"/>
    <x v="10"/>
    <n v="20"/>
    <s v="13 9th St, Atlanta, GA 30301"/>
    <x v="3"/>
  </r>
  <r>
    <n v="309518"/>
    <x v="7"/>
    <n v="3"/>
    <n v="3.84"/>
    <n v="11.52"/>
    <s v="12/29/19 13:22"/>
    <d v="2019-12-29T00:00:00"/>
    <n v="2019"/>
    <x v="11"/>
    <x v="10"/>
    <n v="22"/>
    <s v="418 North St, New York City, NY 10001"/>
    <x v="0"/>
  </r>
  <r>
    <n v="310978"/>
    <x v="1"/>
    <n v="1"/>
    <n v="11.95"/>
    <n v="11.95"/>
    <s v="12/29/19 13:23"/>
    <d v="2019-12-29T00:00:00"/>
    <n v="2019"/>
    <x v="11"/>
    <x v="10"/>
    <n v="23"/>
    <s v="376 Pine St, Dallas, TX 75001"/>
    <x v="2"/>
  </r>
  <r>
    <n v="319354"/>
    <x v="2"/>
    <n v="1"/>
    <n v="150"/>
    <n v="150"/>
    <s v="12/29/19 13:26"/>
    <d v="2019-12-29T00:00:00"/>
    <n v="2019"/>
    <x v="11"/>
    <x v="10"/>
    <n v="26"/>
    <s v="249 1st St, Los Angeles, CA 90001"/>
    <x v="6"/>
  </r>
  <r>
    <n v="300375"/>
    <x v="12"/>
    <n v="1"/>
    <n v="99.99"/>
    <n v="99.99"/>
    <s v="12/29/19 13:27"/>
    <d v="2019-12-29T00:00:00"/>
    <n v="2019"/>
    <x v="11"/>
    <x v="10"/>
    <n v="27"/>
    <s v="919 9th St, Los Angeles, CA 90001"/>
    <x v="6"/>
  </r>
  <r>
    <n v="303945"/>
    <x v="0"/>
    <n v="1"/>
    <n v="11.99"/>
    <n v="11.99"/>
    <s v="12/29/19 13:27"/>
    <d v="2019-12-29T00:00:00"/>
    <n v="2019"/>
    <x v="11"/>
    <x v="10"/>
    <n v="27"/>
    <s v="113 Wilson St, Boston, MA 02215"/>
    <x v="4"/>
  </r>
  <r>
    <n v="311066"/>
    <x v="2"/>
    <n v="1"/>
    <n v="150"/>
    <n v="150"/>
    <s v="12/29/19 13:27"/>
    <d v="2019-12-29T00:00:00"/>
    <n v="2019"/>
    <x v="11"/>
    <x v="10"/>
    <n v="27"/>
    <s v="594 2nd St, Los Angeles, CA 90001"/>
    <x v="6"/>
  </r>
  <r>
    <n v="297539"/>
    <x v="12"/>
    <n v="1"/>
    <n v="99.99"/>
    <n v="99.99"/>
    <s v="12/29/19 13:28"/>
    <d v="2019-12-29T00:00:00"/>
    <n v="2019"/>
    <x v="11"/>
    <x v="10"/>
    <n v="28"/>
    <s v="633 Church St, Dallas, TX 75001"/>
    <x v="2"/>
  </r>
  <r>
    <n v="317247"/>
    <x v="5"/>
    <n v="1"/>
    <n v="14.95"/>
    <n v="14.95"/>
    <s v="12/29/19 13:28"/>
    <d v="2019-12-29T00:00:00"/>
    <n v="2019"/>
    <x v="11"/>
    <x v="10"/>
    <n v="28"/>
    <s v="631 Church St, Austin, TX 73301"/>
    <x v="8"/>
  </r>
  <r>
    <n v="298319"/>
    <x v="3"/>
    <n v="2"/>
    <n v="2.99"/>
    <n v="5.98"/>
    <s v="12/29/19 13:30"/>
    <d v="2019-12-29T00:00:00"/>
    <n v="2019"/>
    <x v="11"/>
    <x v="10"/>
    <n v="30"/>
    <s v="959 Walnut St, Los Angeles, CA 90001"/>
    <x v="6"/>
  </r>
  <r>
    <n v="302712"/>
    <x v="3"/>
    <n v="1"/>
    <n v="2.99"/>
    <n v="2.99"/>
    <s v="12/29/19 13:30"/>
    <d v="2019-12-29T00:00:00"/>
    <n v="2019"/>
    <x v="11"/>
    <x v="10"/>
    <n v="30"/>
    <s v="261 9th St, Dallas, TX 75001"/>
    <x v="2"/>
  </r>
  <r>
    <n v="317548"/>
    <x v="0"/>
    <n v="1"/>
    <n v="11.99"/>
    <n v="11.99"/>
    <s v="12/29/19 13:30"/>
    <d v="2019-12-29T00:00:00"/>
    <n v="2019"/>
    <x v="11"/>
    <x v="10"/>
    <n v="30"/>
    <s v="988 Dogwood St, Boston, MA 02215"/>
    <x v="4"/>
  </r>
  <r>
    <n v="304977"/>
    <x v="13"/>
    <n v="1"/>
    <n v="300"/>
    <n v="300"/>
    <s v="12/29/19 13:32"/>
    <d v="2019-12-29T00:00:00"/>
    <n v="2019"/>
    <x v="11"/>
    <x v="10"/>
    <n v="32"/>
    <s v="185 Johnson St, Boston, MA 02215"/>
    <x v="4"/>
  </r>
  <r>
    <n v="307634"/>
    <x v="12"/>
    <n v="1"/>
    <n v="99.99"/>
    <n v="99.99"/>
    <s v="12/29/19 13:32"/>
    <d v="2019-12-29T00:00:00"/>
    <n v="2019"/>
    <x v="11"/>
    <x v="10"/>
    <n v="32"/>
    <s v="141 Dogwood St, Portland, OR 97035"/>
    <x v="7"/>
  </r>
  <r>
    <n v="311652"/>
    <x v="1"/>
    <n v="1"/>
    <n v="11.95"/>
    <n v="11.95"/>
    <s v="12/29/19 13:34"/>
    <d v="2019-12-29T00:00:00"/>
    <n v="2019"/>
    <x v="11"/>
    <x v="10"/>
    <n v="34"/>
    <s v="398 West St, Atlanta, GA 30301"/>
    <x v="3"/>
  </r>
  <r>
    <n v="311781"/>
    <x v="2"/>
    <n v="1"/>
    <n v="150"/>
    <n v="150"/>
    <s v="12/29/19 13:38"/>
    <d v="2019-12-29T00:00:00"/>
    <n v="2019"/>
    <x v="11"/>
    <x v="10"/>
    <n v="38"/>
    <s v="272 Cherry St, San Francisco, CA 94016"/>
    <x v="1"/>
  </r>
  <r>
    <n v="313671"/>
    <x v="1"/>
    <n v="1"/>
    <n v="11.95"/>
    <n v="11.95"/>
    <s v="12/29/19 13:39"/>
    <d v="2019-12-29T00:00:00"/>
    <n v="2019"/>
    <x v="11"/>
    <x v="10"/>
    <n v="39"/>
    <s v="158 River St, Los Angeles, CA 90001"/>
    <x v="6"/>
  </r>
  <r>
    <n v="317397"/>
    <x v="3"/>
    <n v="2"/>
    <n v="2.99"/>
    <n v="5.98"/>
    <s v="12/29/19 13:39"/>
    <d v="2019-12-29T00:00:00"/>
    <n v="2019"/>
    <x v="11"/>
    <x v="10"/>
    <n v="39"/>
    <s v="245 1st St, Portland, OR 97035"/>
    <x v="7"/>
  </r>
  <r>
    <n v="297049"/>
    <x v="2"/>
    <n v="1"/>
    <n v="150"/>
    <n v="150"/>
    <s v="12/29/19 13:40"/>
    <d v="2019-12-29T00:00:00"/>
    <n v="2019"/>
    <x v="11"/>
    <x v="10"/>
    <n v="40"/>
    <s v="989 2nd St, Atlanta, GA 30301"/>
    <x v="3"/>
  </r>
  <r>
    <n v="300634"/>
    <x v="1"/>
    <n v="1"/>
    <n v="11.95"/>
    <n v="11.95"/>
    <s v="12/29/19 13:40"/>
    <d v="2019-12-29T00:00:00"/>
    <n v="2019"/>
    <x v="11"/>
    <x v="10"/>
    <n v="40"/>
    <s v="718 Dogwood St, Austin, TX 73301"/>
    <x v="8"/>
  </r>
  <r>
    <n v="297641"/>
    <x v="2"/>
    <n v="1"/>
    <n v="150"/>
    <n v="150"/>
    <s v="12/29/19 13:41"/>
    <d v="2019-12-29T00:00:00"/>
    <n v="2019"/>
    <x v="11"/>
    <x v="10"/>
    <n v="41"/>
    <s v="21 Jackson St, San Francisco, CA 94016"/>
    <x v="1"/>
  </r>
  <r>
    <n v="319429"/>
    <x v="16"/>
    <n v="1"/>
    <n v="109.99"/>
    <n v="109.99"/>
    <s v="12/29/19 13:42"/>
    <d v="2019-12-29T00:00:00"/>
    <n v="2019"/>
    <x v="11"/>
    <x v="10"/>
    <n v="42"/>
    <s v="271 Forest St, Seattle, WA 98101"/>
    <x v="5"/>
  </r>
  <r>
    <n v="301068"/>
    <x v="0"/>
    <n v="1"/>
    <n v="11.99"/>
    <n v="11.99"/>
    <s v="12/29/19 13:45"/>
    <d v="2019-12-29T00:00:00"/>
    <n v="2019"/>
    <x v="11"/>
    <x v="10"/>
    <n v="45"/>
    <s v="136 Pine St, Atlanta, GA 30301"/>
    <x v="3"/>
  </r>
  <r>
    <n v="297072"/>
    <x v="0"/>
    <n v="1"/>
    <n v="11.99"/>
    <n v="11.99"/>
    <s v="12/29/19 13:46"/>
    <d v="2019-12-29T00:00:00"/>
    <n v="2019"/>
    <x v="11"/>
    <x v="10"/>
    <n v="46"/>
    <s v="97 Meadow St, Los Angeles, CA 90001"/>
    <x v="6"/>
  </r>
  <r>
    <n v="302979"/>
    <x v="0"/>
    <n v="1"/>
    <n v="11.99"/>
    <n v="11.99"/>
    <s v="12/29/19 13:48"/>
    <d v="2019-12-29T00:00:00"/>
    <n v="2019"/>
    <x v="11"/>
    <x v="10"/>
    <n v="48"/>
    <s v="951 Church St, San Francisco, CA 94016"/>
    <x v="1"/>
  </r>
  <r>
    <n v="307854"/>
    <x v="0"/>
    <n v="1"/>
    <n v="11.99"/>
    <n v="11.99"/>
    <s v="12/29/19 13:48"/>
    <d v="2019-12-29T00:00:00"/>
    <n v="2019"/>
    <x v="11"/>
    <x v="10"/>
    <n v="48"/>
    <s v="666 14th St, San Francisco, CA 94016"/>
    <x v="1"/>
  </r>
  <r>
    <n v="313090"/>
    <x v="3"/>
    <n v="1"/>
    <n v="2.99"/>
    <n v="2.99"/>
    <s v="12/29/19 13:51"/>
    <d v="2019-12-29T00:00:00"/>
    <n v="2019"/>
    <x v="11"/>
    <x v="10"/>
    <n v="51"/>
    <s v="387 Hill St, Dallas, TX 75001"/>
    <x v="2"/>
  </r>
  <r>
    <n v="313939"/>
    <x v="4"/>
    <n v="1"/>
    <n v="700"/>
    <n v="700"/>
    <s v="12/29/19 13:51"/>
    <d v="2019-12-29T00:00:00"/>
    <n v="2019"/>
    <x v="11"/>
    <x v="10"/>
    <n v="51"/>
    <s v="67 River St, Seattle, WA 98101"/>
    <x v="5"/>
  </r>
  <r>
    <n v="301833"/>
    <x v="5"/>
    <n v="1"/>
    <n v="14.95"/>
    <n v="14.95"/>
    <s v="12/29/19 13:55"/>
    <d v="2019-12-29T00:00:00"/>
    <n v="2019"/>
    <x v="11"/>
    <x v="10"/>
    <n v="55"/>
    <s v="368 Lake St, Portland, OR 97035"/>
    <x v="7"/>
  </r>
  <r>
    <n v="299360"/>
    <x v="5"/>
    <n v="1"/>
    <n v="14.95"/>
    <n v="14.95"/>
    <s v="12/29/19 13:57"/>
    <d v="2019-12-29T00:00:00"/>
    <n v="2019"/>
    <x v="11"/>
    <x v="10"/>
    <n v="57"/>
    <s v="784 Adams St, Los Angeles, CA 90001"/>
    <x v="6"/>
  </r>
  <r>
    <n v="300728"/>
    <x v="2"/>
    <n v="1"/>
    <n v="150"/>
    <n v="150"/>
    <s v="12/29/19 13:57"/>
    <d v="2019-12-29T00:00:00"/>
    <n v="2019"/>
    <x v="11"/>
    <x v="10"/>
    <n v="57"/>
    <s v="971 11th St, San Francisco, CA 94016"/>
    <x v="1"/>
  </r>
  <r>
    <n v="306848"/>
    <x v="1"/>
    <n v="1"/>
    <n v="11.95"/>
    <n v="11.95"/>
    <s v="12/29/19 13:58"/>
    <d v="2019-12-29T00:00:00"/>
    <n v="2019"/>
    <x v="11"/>
    <x v="10"/>
    <n v="58"/>
    <s v="424 Johnson St, San Francisco, CA 94016"/>
    <x v="1"/>
  </r>
  <r>
    <n v="316445"/>
    <x v="4"/>
    <n v="1"/>
    <n v="700"/>
    <n v="700"/>
    <s v="12/29/19 13:58"/>
    <d v="2019-12-29T00:00:00"/>
    <n v="2019"/>
    <x v="11"/>
    <x v="10"/>
    <n v="58"/>
    <s v="252 Hill St, San Francisco, CA 94016"/>
    <x v="1"/>
  </r>
  <r>
    <n v="316445"/>
    <x v="5"/>
    <n v="1"/>
    <n v="14.95"/>
    <n v="14.95"/>
    <s v="12/29/19 13:58"/>
    <d v="2019-12-29T00:00:00"/>
    <n v="2019"/>
    <x v="11"/>
    <x v="10"/>
    <n v="58"/>
    <s v="252 Hill St, San Francisco, CA 94016"/>
    <x v="1"/>
  </r>
  <r>
    <n v="307830"/>
    <x v="12"/>
    <n v="1"/>
    <n v="99.99"/>
    <n v="99.99"/>
    <s v="12/29/19 13:59"/>
    <d v="2019-12-29T00:00:00"/>
    <n v="2019"/>
    <x v="11"/>
    <x v="10"/>
    <n v="59"/>
    <s v="946 West St, Los Angeles, CA 90001"/>
    <x v="6"/>
  </r>
  <r>
    <n v="304065"/>
    <x v="14"/>
    <n v="1"/>
    <n v="389.99"/>
    <n v="389.99"/>
    <s v="12/29/19 14:00"/>
    <d v="2019-12-29T00:00:00"/>
    <n v="2019"/>
    <x v="11"/>
    <x v="11"/>
    <n v="0"/>
    <s v="792 5th St, Atlanta, GA 30301"/>
    <x v="3"/>
  </r>
  <r>
    <n v="304065"/>
    <x v="0"/>
    <n v="1"/>
    <n v="11.99"/>
    <n v="11.99"/>
    <s v="12/29/19 14:00"/>
    <d v="2019-12-29T00:00:00"/>
    <n v="2019"/>
    <x v="11"/>
    <x v="11"/>
    <n v="0"/>
    <s v="792 5th St, Atlanta, GA 30301"/>
    <x v="3"/>
  </r>
  <r>
    <n v="297521"/>
    <x v="5"/>
    <n v="1"/>
    <n v="14.95"/>
    <n v="14.95"/>
    <s v="12/29/19 14:02"/>
    <d v="2019-12-29T00:00:00"/>
    <n v="2019"/>
    <x v="11"/>
    <x v="11"/>
    <n v="2"/>
    <s v="319 Meadow St, Seattle, WA 98101"/>
    <x v="5"/>
  </r>
  <r>
    <n v="307353"/>
    <x v="7"/>
    <n v="1"/>
    <n v="3.84"/>
    <n v="3.84"/>
    <s v="12/29/19 14:02"/>
    <d v="2019-12-29T00:00:00"/>
    <n v="2019"/>
    <x v="11"/>
    <x v="11"/>
    <n v="2"/>
    <s v="879 Ridge St, Austin, TX 73301"/>
    <x v="8"/>
  </r>
  <r>
    <n v="307353"/>
    <x v="2"/>
    <n v="1"/>
    <n v="150"/>
    <n v="150"/>
    <s v="12/29/19 14:02"/>
    <d v="2019-12-29T00:00:00"/>
    <n v="2019"/>
    <x v="11"/>
    <x v="11"/>
    <n v="2"/>
    <s v="879 Ridge St, Austin, TX 73301"/>
    <x v="8"/>
  </r>
  <r>
    <n v="307746"/>
    <x v="0"/>
    <n v="1"/>
    <n v="11.99"/>
    <n v="11.99"/>
    <s v="12/29/19 14:03"/>
    <d v="2019-12-29T00:00:00"/>
    <n v="2019"/>
    <x v="11"/>
    <x v="11"/>
    <n v="3"/>
    <s v="90 Lakeview St, New York City, NY 10001"/>
    <x v="0"/>
  </r>
  <r>
    <n v="309994"/>
    <x v="7"/>
    <n v="1"/>
    <n v="3.84"/>
    <n v="3.84"/>
    <s v="12/29/19 14:03"/>
    <d v="2019-12-29T00:00:00"/>
    <n v="2019"/>
    <x v="11"/>
    <x v="11"/>
    <n v="3"/>
    <s v="281 10th St, Los Angeles, CA 90001"/>
    <x v="6"/>
  </r>
  <r>
    <n v="310078"/>
    <x v="9"/>
    <n v="1"/>
    <n v="1700"/>
    <n v="1700"/>
    <s v="12/29/19 14:03"/>
    <d v="2019-12-29T00:00:00"/>
    <n v="2019"/>
    <x v="11"/>
    <x v="11"/>
    <n v="3"/>
    <s v="454 Jackson St, San Francisco, CA 94016"/>
    <x v="1"/>
  </r>
  <r>
    <n v="319037"/>
    <x v="5"/>
    <n v="1"/>
    <n v="14.95"/>
    <n v="14.95"/>
    <s v="12/29/19 14:04"/>
    <d v="2019-12-29T00:00:00"/>
    <n v="2019"/>
    <x v="11"/>
    <x v="11"/>
    <n v="4"/>
    <s v="299 7th St, Dallas, TX 75001"/>
    <x v="2"/>
  </r>
  <r>
    <n v="302684"/>
    <x v="7"/>
    <n v="1"/>
    <n v="3.84"/>
    <n v="3.84"/>
    <s v="12/29/19 14:05"/>
    <d v="2019-12-29T00:00:00"/>
    <n v="2019"/>
    <x v="11"/>
    <x v="11"/>
    <n v="5"/>
    <s v="975 Lincoln St, Boston, MA 02215"/>
    <x v="4"/>
  </r>
  <r>
    <n v="305291"/>
    <x v="16"/>
    <n v="1"/>
    <n v="109.99"/>
    <n v="109.99"/>
    <s v="12/29/19 14:06"/>
    <d v="2019-12-29T00:00:00"/>
    <n v="2019"/>
    <x v="11"/>
    <x v="11"/>
    <n v="6"/>
    <s v="995 Adams St, Portland, ME 04101"/>
    <x v="9"/>
  </r>
  <r>
    <n v="310041"/>
    <x v="2"/>
    <n v="1"/>
    <n v="150"/>
    <n v="150"/>
    <s v="12/29/19 14:06"/>
    <d v="2019-12-29T00:00:00"/>
    <n v="2019"/>
    <x v="11"/>
    <x v="11"/>
    <n v="6"/>
    <s v="351 Maple St, Boston, MA 02215"/>
    <x v="4"/>
  </r>
  <r>
    <n v="307706"/>
    <x v="5"/>
    <n v="1"/>
    <n v="14.95"/>
    <n v="14.95"/>
    <s v="12/29/19 14:07"/>
    <d v="2019-12-29T00:00:00"/>
    <n v="2019"/>
    <x v="11"/>
    <x v="11"/>
    <n v="7"/>
    <s v="745 Hill St, Seattle, WA 98101"/>
    <x v="5"/>
  </r>
  <r>
    <n v="312848"/>
    <x v="7"/>
    <n v="1"/>
    <n v="3.84"/>
    <n v="3.84"/>
    <s v="12/29/19 14:09"/>
    <d v="2019-12-29T00:00:00"/>
    <n v="2019"/>
    <x v="11"/>
    <x v="11"/>
    <n v="9"/>
    <s v="654 Maple St, Los Angeles, CA 90001"/>
    <x v="6"/>
  </r>
  <r>
    <n v="309156"/>
    <x v="5"/>
    <n v="1"/>
    <n v="14.95"/>
    <n v="14.95"/>
    <s v="12/29/19 14:10"/>
    <d v="2019-12-29T00:00:00"/>
    <n v="2019"/>
    <x v="11"/>
    <x v="11"/>
    <n v="10"/>
    <s v="720 Hickory St, Dallas, TX 75001"/>
    <x v="2"/>
  </r>
  <r>
    <n v="308067"/>
    <x v="18"/>
    <n v="1"/>
    <n v="400"/>
    <n v="400"/>
    <s v="12/29/19 14:12"/>
    <d v="2019-12-29T00:00:00"/>
    <n v="2019"/>
    <x v="11"/>
    <x v="11"/>
    <n v="12"/>
    <s v="246 West St, San Francisco, CA 94016"/>
    <x v="1"/>
  </r>
  <r>
    <n v="308067"/>
    <x v="0"/>
    <n v="1"/>
    <n v="11.99"/>
    <n v="11.99"/>
    <s v="12/29/19 14:12"/>
    <d v="2019-12-29T00:00:00"/>
    <n v="2019"/>
    <x v="11"/>
    <x v="11"/>
    <n v="12"/>
    <s v="246 West St, San Francisco, CA 94016"/>
    <x v="1"/>
  </r>
  <r>
    <n v="313141"/>
    <x v="3"/>
    <n v="2"/>
    <n v="2.99"/>
    <n v="5.98"/>
    <s v="12/29/19 14:12"/>
    <d v="2019-12-29T00:00:00"/>
    <n v="2019"/>
    <x v="11"/>
    <x v="11"/>
    <n v="12"/>
    <s v="943 West St, Los Angeles, CA 90001"/>
    <x v="6"/>
  </r>
  <r>
    <n v="313776"/>
    <x v="3"/>
    <n v="1"/>
    <n v="2.99"/>
    <n v="2.99"/>
    <s v="12/29/19 14:12"/>
    <d v="2019-12-29T00:00:00"/>
    <n v="2019"/>
    <x v="11"/>
    <x v="11"/>
    <n v="12"/>
    <s v="517 Pine St, San Francisco, CA 94016"/>
    <x v="1"/>
  </r>
  <r>
    <n v="301198"/>
    <x v="6"/>
    <n v="1"/>
    <n v="379.99"/>
    <n v="379.99"/>
    <s v="12/29/19 14:13"/>
    <d v="2019-12-29T00:00:00"/>
    <n v="2019"/>
    <x v="11"/>
    <x v="11"/>
    <n v="13"/>
    <s v="396 Meadow St, Atlanta, GA 30301"/>
    <x v="3"/>
  </r>
  <r>
    <n v="315839"/>
    <x v="0"/>
    <n v="1"/>
    <n v="11.99"/>
    <n v="11.99"/>
    <s v="12/29/19 14:13"/>
    <d v="2019-12-29T00:00:00"/>
    <n v="2019"/>
    <x v="11"/>
    <x v="11"/>
    <n v="13"/>
    <s v="721 Church St, New York City, NY 10001"/>
    <x v="0"/>
  </r>
  <r>
    <n v="311902"/>
    <x v="5"/>
    <n v="2"/>
    <n v="14.95"/>
    <n v="29.9"/>
    <s v="12/29/19 14:14"/>
    <d v="2019-12-29T00:00:00"/>
    <n v="2019"/>
    <x v="11"/>
    <x v="11"/>
    <n v="14"/>
    <s v="302 Lake St, Boston, MA 02215"/>
    <x v="4"/>
  </r>
  <r>
    <n v="308516"/>
    <x v="11"/>
    <n v="1"/>
    <n v="149.99"/>
    <n v="149.99"/>
    <s v="12/29/19 14:15"/>
    <d v="2019-12-29T00:00:00"/>
    <n v="2019"/>
    <x v="11"/>
    <x v="11"/>
    <n v="15"/>
    <s v="554 South St, San Francisco, CA 94016"/>
    <x v="1"/>
  </r>
  <r>
    <n v="295821"/>
    <x v="12"/>
    <n v="1"/>
    <n v="99.99"/>
    <n v="99.99"/>
    <s v="12/29/19 14:16"/>
    <d v="2019-12-29T00:00:00"/>
    <n v="2019"/>
    <x v="11"/>
    <x v="11"/>
    <n v="16"/>
    <s v="65 Center St, Boston, MA 02215"/>
    <x v="4"/>
  </r>
  <r>
    <n v="301250"/>
    <x v="5"/>
    <n v="1"/>
    <n v="14.95"/>
    <n v="14.95"/>
    <s v="12/29/19 14:16"/>
    <d v="2019-12-29T00:00:00"/>
    <n v="2019"/>
    <x v="11"/>
    <x v="11"/>
    <n v="16"/>
    <s v="189 Cherry St, Atlanta, GA 30301"/>
    <x v="3"/>
  </r>
  <r>
    <n v="314835"/>
    <x v="1"/>
    <n v="1"/>
    <n v="11.95"/>
    <n v="11.95"/>
    <s v="12/29/19 14:17"/>
    <d v="2019-12-29T00:00:00"/>
    <n v="2019"/>
    <x v="11"/>
    <x v="11"/>
    <n v="17"/>
    <s v="802 Lake St, Atlanta, GA 30301"/>
    <x v="3"/>
  </r>
  <r>
    <n v="300008"/>
    <x v="12"/>
    <n v="1"/>
    <n v="99.99"/>
    <n v="99.99"/>
    <s v="12/29/19 14:18"/>
    <d v="2019-12-29T00:00:00"/>
    <n v="2019"/>
    <x v="11"/>
    <x v="11"/>
    <n v="18"/>
    <s v="586 Meadow St, Portland, OR 97035"/>
    <x v="7"/>
  </r>
  <r>
    <n v="307301"/>
    <x v="14"/>
    <n v="1"/>
    <n v="389.99"/>
    <n v="389.99"/>
    <s v="12/29/19 14:18"/>
    <d v="2019-12-29T00:00:00"/>
    <n v="2019"/>
    <x v="11"/>
    <x v="11"/>
    <n v="18"/>
    <s v="198 Lakeview St, Seattle, WA 98101"/>
    <x v="5"/>
  </r>
  <r>
    <n v="296576"/>
    <x v="0"/>
    <n v="1"/>
    <n v="11.99"/>
    <n v="11.99"/>
    <s v="12/29/19 14:19"/>
    <d v="2019-12-29T00:00:00"/>
    <n v="2019"/>
    <x v="11"/>
    <x v="11"/>
    <n v="19"/>
    <s v="569 13th St, San Francisco, CA 94016"/>
    <x v="1"/>
  </r>
  <r>
    <n v="307388"/>
    <x v="1"/>
    <n v="1"/>
    <n v="11.95"/>
    <n v="11.95"/>
    <s v="12/29/19 14:19"/>
    <d v="2019-12-29T00:00:00"/>
    <n v="2019"/>
    <x v="11"/>
    <x v="11"/>
    <n v="19"/>
    <s v="535 Washington St, Atlanta, GA 30301"/>
    <x v="3"/>
  </r>
  <r>
    <n v="300859"/>
    <x v="0"/>
    <n v="1"/>
    <n v="11.99"/>
    <n v="11.99"/>
    <s v="12/29/19 14:21"/>
    <d v="2019-12-29T00:00:00"/>
    <n v="2019"/>
    <x v="11"/>
    <x v="11"/>
    <n v="21"/>
    <s v="159 Meadow St, Dallas, TX 75001"/>
    <x v="2"/>
  </r>
  <r>
    <n v="297290"/>
    <x v="3"/>
    <n v="1"/>
    <n v="2.99"/>
    <n v="2.99"/>
    <s v="12/29/19 14:23"/>
    <d v="2019-12-29T00:00:00"/>
    <n v="2019"/>
    <x v="11"/>
    <x v="11"/>
    <n v="23"/>
    <s v="306 Madison St, San Francisco, CA 94016"/>
    <x v="1"/>
  </r>
  <r>
    <n v="318809"/>
    <x v="4"/>
    <n v="1"/>
    <n v="700"/>
    <n v="700"/>
    <s v="12/29/19 14:23"/>
    <d v="2019-12-29T00:00:00"/>
    <n v="2019"/>
    <x v="11"/>
    <x v="11"/>
    <n v="23"/>
    <s v="25 Cherry St, Dallas, TX 75001"/>
    <x v="2"/>
  </r>
  <r>
    <n v="297913"/>
    <x v="6"/>
    <n v="1"/>
    <n v="379.99"/>
    <n v="379.99"/>
    <s v="12/29/19 14:26"/>
    <d v="2019-12-29T00:00:00"/>
    <n v="2019"/>
    <x v="11"/>
    <x v="11"/>
    <n v="26"/>
    <s v="50 Forest St, Los Angeles, CA 90001"/>
    <x v="6"/>
  </r>
  <r>
    <n v="297111"/>
    <x v="5"/>
    <n v="1"/>
    <n v="14.95"/>
    <n v="14.95"/>
    <s v="12/29/19 14:27"/>
    <d v="2019-12-29T00:00:00"/>
    <n v="2019"/>
    <x v="11"/>
    <x v="11"/>
    <n v="27"/>
    <s v="297 Spruce St, Dallas, TX 75001"/>
    <x v="2"/>
  </r>
  <r>
    <n v="312954"/>
    <x v="2"/>
    <n v="1"/>
    <n v="150"/>
    <n v="150"/>
    <s v="12/29/19 14:29"/>
    <d v="2019-12-29T00:00:00"/>
    <n v="2019"/>
    <x v="11"/>
    <x v="11"/>
    <n v="29"/>
    <s v="615 Sunset St, Dallas, TX 75001"/>
    <x v="2"/>
  </r>
  <r>
    <n v="313471"/>
    <x v="3"/>
    <n v="2"/>
    <n v="2.99"/>
    <n v="5.98"/>
    <s v="12/29/19 14:31"/>
    <d v="2019-12-29T00:00:00"/>
    <n v="2019"/>
    <x v="11"/>
    <x v="11"/>
    <n v="31"/>
    <s v="201 Willow St, Dallas, TX 75001"/>
    <x v="2"/>
  </r>
  <r>
    <n v="304836"/>
    <x v="10"/>
    <n v="1"/>
    <n v="999.99"/>
    <n v="999.99"/>
    <s v="12/29/19 14:33"/>
    <d v="2019-12-29T00:00:00"/>
    <n v="2019"/>
    <x v="11"/>
    <x v="11"/>
    <n v="33"/>
    <s v="350 Jackson St, Los Angeles, CA 90001"/>
    <x v="6"/>
  </r>
  <r>
    <n v="315262"/>
    <x v="15"/>
    <n v="1"/>
    <n v="600"/>
    <n v="600"/>
    <s v="12/29/19 14:34"/>
    <d v="2019-12-29T00:00:00"/>
    <n v="2019"/>
    <x v="11"/>
    <x v="11"/>
    <n v="34"/>
    <s v="267 10th St, Atlanta, GA 30301"/>
    <x v="3"/>
  </r>
  <r>
    <n v="299945"/>
    <x v="2"/>
    <n v="1"/>
    <n v="150"/>
    <n v="150"/>
    <s v="12/29/19 14:35"/>
    <d v="2019-12-29T00:00:00"/>
    <n v="2019"/>
    <x v="11"/>
    <x v="11"/>
    <n v="35"/>
    <s v="545 Willow St, Austin, TX 73301"/>
    <x v="8"/>
  </r>
  <r>
    <n v="296849"/>
    <x v="2"/>
    <n v="1"/>
    <n v="150"/>
    <n v="150"/>
    <s v="12/29/19 14:36"/>
    <d v="2019-12-29T00:00:00"/>
    <n v="2019"/>
    <x v="11"/>
    <x v="11"/>
    <n v="36"/>
    <s v="208 Main St, Austin, TX 73301"/>
    <x v="8"/>
  </r>
  <r>
    <n v="318121"/>
    <x v="13"/>
    <n v="1"/>
    <n v="300"/>
    <n v="300"/>
    <s v="12/29/19 14:36"/>
    <d v="2019-12-29T00:00:00"/>
    <n v="2019"/>
    <x v="11"/>
    <x v="11"/>
    <n v="36"/>
    <s v="120 Sunset St, Atlanta, GA 30301"/>
    <x v="3"/>
  </r>
  <r>
    <n v="312657"/>
    <x v="4"/>
    <n v="1"/>
    <n v="700"/>
    <n v="700"/>
    <s v="12/29/19 14:37"/>
    <d v="2019-12-29T00:00:00"/>
    <n v="2019"/>
    <x v="11"/>
    <x v="11"/>
    <n v="37"/>
    <s v="289 Chestnut St, Austin, TX 73301"/>
    <x v="8"/>
  </r>
  <r>
    <n v="312657"/>
    <x v="0"/>
    <n v="1"/>
    <n v="11.99"/>
    <n v="11.99"/>
    <s v="12/29/19 14:37"/>
    <d v="2019-12-29T00:00:00"/>
    <n v="2019"/>
    <x v="11"/>
    <x v="11"/>
    <n v="37"/>
    <s v="289 Chestnut St, Austin, TX 73301"/>
    <x v="8"/>
  </r>
  <r>
    <n v="313219"/>
    <x v="0"/>
    <n v="1"/>
    <n v="11.99"/>
    <n v="11.99"/>
    <s v="12/29/19 14:38"/>
    <d v="2019-12-29T00:00:00"/>
    <n v="2019"/>
    <x v="11"/>
    <x v="11"/>
    <n v="38"/>
    <s v="218 Lake St, San Francisco, CA 94016"/>
    <x v="1"/>
  </r>
  <r>
    <n v="318051"/>
    <x v="7"/>
    <n v="2"/>
    <n v="3.84"/>
    <n v="7.68"/>
    <s v="12/29/19 14:38"/>
    <d v="2019-12-29T00:00:00"/>
    <n v="2019"/>
    <x v="11"/>
    <x v="11"/>
    <n v="38"/>
    <s v="702 5th St, San Francisco, CA 94016"/>
    <x v="1"/>
  </r>
  <r>
    <n v="314429"/>
    <x v="4"/>
    <n v="1"/>
    <n v="700"/>
    <n v="700"/>
    <s v="12/29/19 14:39"/>
    <d v="2019-12-29T00:00:00"/>
    <n v="2019"/>
    <x v="11"/>
    <x v="11"/>
    <n v="39"/>
    <s v="782 Forest St, San Francisco, CA 94016"/>
    <x v="1"/>
  </r>
  <r>
    <n v="302875"/>
    <x v="6"/>
    <n v="1"/>
    <n v="379.99"/>
    <n v="379.99"/>
    <s v="12/29/19 14:40"/>
    <d v="2019-12-29T00:00:00"/>
    <n v="2019"/>
    <x v="11"/>
    <x v="11"/>
    <n v="40"/>
    <s v="477 2nd St, Seattle, WA 98101"/>
    <x v="5"/>
  </r>
  <r>
    <n v="312713"/>
    <x v="5"/>
    <n v="1"/>
    <n v="14.95"/>
    <n v="14.95"/>
    <s v="12/29/19 14:41"/>
    <d v="2019-12-29T00:00:00"/>
    <n v="2019"/>
    <x v="11"/>
    <x v="11"/>
    <n v="41"/>
    <s v="191 Lakeview St, Austin, TX 73301"/>
    <x v="8"/>
  </r>
  <r>
    <n v="311007"/>
    <x v="7"/>
    <n v="1"/>
    <n v="3.84"/>
    <n v="3.84"/>
    <s v="12/29/19 14:43"/>
    <d v="2019-12-29T00:00:00"/>
    <n v="2019"/>
    <x v="11"/>
    <x v="11"/>
    <n v="43"/>
    <s v="999 13th St, San Francisco, CA 94016"/>
    <x v="1"/>
  </r>
  <r>
    <n v="300973"/>
    <x v="12"/>
    <n v="1"/>
    <n v="99.99"/>
    <n v="99.99"/>
    <s v="12/29/19 14:44"/>
    <d v="2019-12-29T00:00:00"/>
    <n v="2019"/>
    <x v="11"/>
    <x v="11"/>
    <n v="44"/>
    <s v="124 South St, Boston, MA 02215"/>
    <x v="4"/>
  </r>
  <r>
    <n v="311866"/>
    <x v="2"/>
    <n v="1"/>
    <n v="150"/>
    <n v="150"/>
    <s v="12/29/19 14:45"/>
    <d v="2019-12-29T00:00:00"/>
    <n v="2019"/>
    <x v="11"/>
    <x v="11"/>
    <n v="45"/>
    <s v="146 5th St, San Francisco, CA 94016"/>
    <x v="1"/>
  </r>
  <r>
    <n v="317585"/>
    <x v="5"/>
    <n v="1"/>
    <n v="14.95"/>
    <n v="14.95"/>
    <s v="12/29/19 14:46"/>
    <d v="2019-12-29T00:00:00"/>
    <n v="2019"/>
    <x v="11"/>
    <x v="11"/>
    <n v="46"/>
    <s v="110 10th St, Los Angeles, CA 90001"/>
    <x v="6"/>
  </r>
  <r>
    <n v="312723"/>
    <x v="10"/>
    <n v="1"/>
    <n v="999.99"/>
    <n v="999.99"/>
    <s v="12/29/19 14:47"/>
    <d v="2019-12-29T00:00:00"/>
    <n v="2019"/>
    <x v="11"/>
    <x v="11"/>
    <n v="47"/>
    <s v="526 Walnut St, Seattle, WA 98101"/>
    <x v="5"/>
  </r>
  <r>
    <n v="313506"/>
    <x v="6"/>
    <n v="1"/>
    <n v="379.99"/>
    <n v="379.99"/>
    <s v="12/29/19 14:47"/>
    <d v="2019-12-29T00:00:00"/>
    <n v="2019"/>
    <x v="11"/>
    <x v="11"/>
    <n v="47"/>
    <s v="50 Chestnut St, New York City, NY 10001"/>
    <x v="0"/>
  </r>
  <r>
    <n v="313711"/>
    <x v="2"/>
    <n v="1"/>
    <n v="150"/>
    <n v="150"/>
    <s v="12/29/19 14:48"/>
    <d v="2019-12-29T00:00:00"/>
    <n v="2019"/>
    <x v="11"/>
    <x v="11"/>
    <n v="48"/>
    <s v="993 Adams St, Austin, TX 73301"/>
    <x v="8"/>
  </r>
  <r>
    <n v="311518"/>
    <x v="10"/>
    <n v="1"/>
    <n v="999.99"/>
    <n v="999.99"/>
    <s v="12/29/19 14:49"/>
    <d v="2019-12-29T00:00:00"/>
    <n v="2019"/>
    <x v="11"/>
    <x v="11"/>
    <n v="49"/>
    <s v="430 Chestnut St, Dallas, TX 75001"/>
    <x v="2"/>
  </r>
  <r>
    <n v="305925"/>
    <x v="12"/>
    <n v="1"/>
    <n v="99.99"/>
    <n v="99.99"/>
    <s v="12/29/19 14:52"/>
    <d v="2019-12-29T00:00:00"/>
    <n v="2019"/>
    <x v="11"/>
    <x v="11"/>
    <n v="52"/>
    <s v="129 West St, Seattle, WA 98101"/>
    <x v="5"/>
  </r>
  <r>
    <n v="310406"/>
    <x v="5"/>
    <n v="1"/>
    <n v="14.95"/>
    <n v="14.95"/>
    <s v="12/29/19 14:52"/>
    <d v="2019-12-29T00:00:00"/>
    <n v="2019"/>
    <x v="11"/>
    <x v="11"/>
    <n v="52"/>
    <s v="660 8th St, New York City, NY 10001"/>
    <x v="0"/>
  </r>
  <r>
    <n v="303228"/>
    <x v="8"/>
    <n v="1"/>
    <n v="600"/>
    <n v="600"/>
    <s v="12/29/19 14:56"/>
    <d v="2019-12-29T00:00:00"/>
    <n v="2019"/>
    <x v="11"/>
    <x v="11"/>
    <n v="56"/>
    <s v="709 Main St, New York City, NY 10001"/>
    <x v="0"/>
  </r>
  <r>
    <n v="310346"/>
    <x v="14"/>
    <n v="1"/>
    <n v="389.99"/>
    <n v="389.99"/>
    <s v="12/29/19 14:57"/>
    <d v="2019-12-29T00:00:00"/>
    <n v="2019"/>
    <x v="11"/>
    <x v="11"/>
    <n v="57"/>
    <s v="640 Forest St, Los Angeles, CA 90001"/>
    <x v="6"/>
  </r>
  <r>
    <n v="296551"/>
    <x v="2"/>
    <n v="1"/>
    <n v="150"/>
    <n v="150"/>
    <s v="12/29/19 14:59"/>
    <d v="2019-12-29T00:00:00"/>
    <n v="2019"/>
    <x v="11"/>
    <x v="11"/>
    <n v="59"/>
    <s v="753 1st St, Los Angeles, CA 90001"/>
    <x v="6"/>
  </r>
  <r>
    <n v="319091"/>
    <x v="8"/>
    <n v="1"/>
    <n v="600"/>
    <n v="600"/>
    <s v="12/29/19 14:59"/>
    <d v="2019-12-29T00:00:00"/>
    <n v="2019"/>
    <x v="11"/>
    <x v="11"/>
    <n v="59"/>
    <s v="754 Pine St, Portland, OR 97035"/>
    <x v="7"/>
  </r>
  <r>
    <n v="316923"/>
    <x v="5"/>
    <n v="3"/>
    <n v="14.95"/>
    <n v="44.849999999999994"/>
    <s v="12/29/19 15:01"/>
    <d v="2019-12-29T00:00:00"/>
    <n v="2019"/>
    <x v="11"/>
    <x v="12"/>
    <n v="1"/>
    <s v="419 13th St, San Francisco, CA 94016"/>
    <x v="1"/>
  </r>
  <r>
    <n v="308832"/>
    <x v="1"/>
    <n v="1"/>
    <n v="11.95"/>
    <n v="11.95"/>
    <s v="12/29/19 15:02"/>
    <d v="2019-12-29T00:00:00"/>
    <n v="2019"/>
    <x v="11"/>
    <x v="12"/>
    <n v="2"/>
    <s v="756 13th St, San Francisco, CA 94016"/>
    <x v="1"/>
  </r>
  <r>
    <n v="311761"/>
    <x v="16"/>
    <n v="1"/>
    <n v="109.99"/>
    <n v="109.99"/>
    <s v="12/29/19 15:03"/>
    <d v="2019-12-29T00:00:00"/>
    <n v="2019"/>
    <x v="11"/>
    <x v="12"/>
    <n v="3"/>
    <s v="821 4th St, Los Angeles, CA 90001"/>
    <x v="6"/>
  </r>
  <r>
    <n v="314258"/>
    <x v="2"/>
    <n v="1"/>
    <n v="150"/>
    <n v="150"/>
    <s v="12/29/19 15:04"/>
    <d v="2019-12-29T00:00:00"/>
    <n v="2019"/>
    <x v="11"/>
    <x v="12"/>
    <n v="4"/>
    <s v="955 Ridge St, Portland, ME 04101"/>
    <x v="9"/>
  </r>
  <r>
    <n v="309960"/>
    <x v="2"/>
    <n v="1"/>
    <n v="150"/>
    <n v="150"/>
    <s v="12/29/19 15:06"/>
    <d v="2019-12-29T00:00:00"/>
    <n v="2019"/>
    <x v="11"/>
    <x v="12"/>
    <n v="6"/>
    <s v="656 Spruce St, San Francisco, CA 94016"/>
    <x v="1"/>
  </r>
  <r>
    <n v="297976"/>
    <x v="11"/>
    <n v="1"/>
    <n v="149.99"/>
    <n v="149.99"/>
    <s v="12/29/19 15:09"/>
    <d v="2019-12-29T00:00:00"/>
    <n v="2019"/>
    <x v="11"/>
    <x v="12"/>
    <n v="9"/>
    <s v="957 Sunset St, San Francisco, CA 94016"/>
    <x v="1"/>
  </r>
  <r>
    <n v="301063"/>
    <x v="12"/>
    <n v="1"/>
    <n v="99.99"/>
    <n v="99.99"/>
    <s v="12/29/19 15:09"/>
    <d v="2019-12-29T00:00:00"/>
    <n v="2019"/>
    <x v="11"/>
    <x v="12"/>
    <n v="9"/>
    <s v="148 Pine St, Dallas, TX 75001"/>
    <x v="2"/>
  </r>
  <r>
    <n v="302333"/>
    <x v="1"/>
    <n v="1"/>
    <n v="11.95"/>
    <n v="11.95"/>
    <s v="12/29/19 15:11"/>
    <d v="2019-12-29T00:00:00"/>
    <n v="2019"/>
    <x v="11"/>
    <x v="12"/>
    <n v="11"/>
    <s v="244 Meadow St, San Francisco, CA 94016"/>
    <x v="1"/>
  </r>
  <r>
    <n v="319337"/>
    <x v="18"/>
    <n v="1"/>
    <n v="400"/>
    <n v="400"/>
    <s v="12/29/19 15:12"/>
    <d v="2019-12-29T00:00:00"/>
    <n v="2019"/>
    <x v="11"/>
    <x v="12"/>
    <n v="12"/>
    <s v="835 Main St, San Francisco, CA 94016"/>
    <x v="1"/>
  </r>
  <r>
    <n v="319337"/>
    <x v="1"/>
    <n v="1"/>
    <n v="11.95"/>
    <n v="11.95"/>
    <s v="12/29/19 15:12"/>
    <d v="2019-12-29T00:00:00"/>
    <n v="2019"/>
    <x v="11"/>
    <x v="12"/>
    <n v="12"/>
    <s v="835 Main St, San Francisco, CA 94016"/>
    <x v="1"/>
  </r>
  <r>
    <n v="296618"/>
    <x v="0"/>
    <n v="1"/>
    <n v="11.99"/>
    <n v="11.99"/>
    <s v="12/29/19 15:13"/>
    <d v="2019-12-29T00:00:00"/>
    <n v="2019"/>
    <x v="11"/>
    <x v="12"/>
    <n v="13"/>
    <s v="678 Hickory St, New York City, NY 10001"/>
    <x v="0"/>
  </r>
  <r>
    <n v="317880"/>
    <x v="10"/>
    <n v="1"/>
    <n v="999.99"/>
    <n v="999.99"/>
    <s v="12/29/19 15:14"/>
    <d v="2019-12-29T00:00:00"/>
    <n v="2019"/>
    <x v="11"/>
    <x v="12"/>
    <n v="14"/>
    <s v="953 Dogwood St, Seattle, WA 98101"/>
    <x v="5"/>
  </r>
  <r>
    <n v="316624"/>
    <x v="5"/>
    <n v="2"/>
    <n v="14.95"/>
    <n v="29.9"/>
    <s v="12/29/19 15:18"/>
    <d v="2019-12-29T00:00:00"/>
    <n v="2019"/>
    <x v="11"/>
    <x v="12"/>
    <n v="18"/>
    <s v="550 13th St, San Francisco, CA 94016"/>
    <x v="1"/>
  </r>
  <r>
    <n v="316683"/>
    <x v="7"/>
    <n v="1"/>
    <n v="3.84"/>
    <n v="3.84"/>
    <s v="12/29/19 15:21"/>
    <d v="2019-12-29T00:00:00"/>
    <n v="2019"/>
    <x v="11"/>
    <x v="12"/>
    <n v="21"/>
    <s v="214 South St, San Francisco, CA 94016"/>
    <x v="1"/>
  </r>
  <r>
    <n v="304491"/>
    <x v="8"/>
    <n v="1"/>
    <n v="600"/>
    <n v="600"/>
    <s v="12/29/19 15:23"/>
    <d v="2019-12-29T00:00:00"/>
    <n v="2019"/>
    <x v="11"/>
    <x v="12"/>
    <n v="23"/>
    <s v="782 Wilson St, New York City, NY 10001"/>
    <x v="0"/>
  </r>
  <r>
    <n v="314481"/>
    <x v="1"/>
    <n v="1"/>
    <n v="11.95"/>
    <n v="11.95"/>
    <s v="12/29/19 15:23"/>
    <d v="2019-12-29T00:00:00"/>
    <n v="2019"/>
    <x v="11"/>
    <x v="12"/>
    <n v="23"/>
    <s v="408 Pine St, New York City, NY 10001"/>
    <x v="0"/>
  </r>
  <r>
    <n v="315085"/>
    <x v="10"/>
    <n v="1"/>
    <n v="999.99"/>
    <n v="999.99"/>
    <s v="12/29/19 15:24"/>
    <d v="2019-12-29T00:00:00"/>
    <n v="2019"/>
    <x v="11"/>
    <x v="12"/>
    <n v="24"/>
    <s v="127 Forest St, Seattle, WA 98101"/>
    <x v="5"/>
  </r>
  <r>
    <n v="316284"/>
    <x v="13"/>
    <n v="1"/>
    <n v="300"/>
    <n v="300"/>
    <s v="12/29/19 15:24"/>
    <d v="2019-12-29T00:00:00"/>
    <n v="2019"/>
    <x v="11"/>
    <x v="12"/>
    <n v="24"/>
    <s v="895 Willow St, New York City, NY 10001"/>
    <x v="0"/>
  </r>
  <r>
    <n v="318182"/>
    <x v="0"/>
    <n v="1"/>
    <n v="11.99"/>
    <n v="11.99"/>
    <s v="12/29/19 15:24"/>
    <d v="2019-12-29T00:00:00"/>
    <n v="2019"/>
    <x v="11"/>
    <x v="12"/>
    <n v="24"/>
    <s v="820 Adams St, Boston, MA 02215"/>
    <x v="4"/>
  </r>
  <r>
    <n v="312929"/>
    <x v="0"/>
    <n v="1"/>
    <n v="11.99"/>
    <n v="11.99"/>
    <s v="12/29/19 15:25"/>
    <d v="2019-12-29T00:00:00"/>
    <n v="2019"/>
    <x v="11"/>
    <x v="12"/>
    <n v="25"/>
    <s v="184 Maple St, New York City, NY 10001"/>
    <x v="0"/>
  </r>
  <r>
    <n v="298778"/>
    <x v="1"/>
    <n v="2"/>
    <n v="11.95"/>
    <n v="23.9"/>
    <s v="12/29/19 15:27"/>
    <d v="2019-12-29T00:00:00"/>
    <n v="2019"/>
    <x v="11"/>
    <x v="12"/>
    <n v="27"/>
    <s v="867 4th St, Los Angeles, CA 90001"/>
    <x v="6"/>
  </r>
  <r>
    <n v="302268"/>
    <x v="1"/>
    <n v="1"/>
    <n v="11.95"/>
    <n v="11.95"/>
    <s v="12/29/19 15:27"/>
    <d v="2019-12-29T00:00:00"/>
    <n v="2019"/>
    <x v="11"/>
    <x v="12"/>
    <n v="27"/>
    <s v="558 12th St, Los Angeles, CA 90001"/>
    <x v="6"/>
  </r>
  <r>
    <n v="315213"/>
    <x v="5"/>
    <n v="1"/>
    <n v="14.95"/>
    <n v="14.95"/>
    <s v="12/29/19 15:27"/>
    <d v="2019-12-29T00:00:00"/>
    <n v="2019"/>
    <x v="11"/>
    <x v="12"/>
    <n v="27"/>
    <s v="777 Center St, Austin, TX 73301"/>
    <x v="8"/>
  </r>
  <r>
    <n v="299527"/>
    <x v="4"/>
    <n v="1"/>
    <n v="700"/>
    <n v="700"/>
    <s v="12/29/19 15:31"/>
    <d v="2019-12-29T00:00:00"/>
    <n v="2019"/>
    <x v="11"/>
    <x v="12"/>
    <n v="31"/>
    <s v="796 Johnson St, Los Angeles, CA 90001"/>
    <x v="6"/>
  </r>
  <r>
    <n v="302279"/>
    <x v="3"/>
    <n v="1"/>
    <n v="2.99"/>
    <n v="2.99"/>
    <s v="12/29/19 15:31"/>
    <d v="2019-12-29T00:00:00"/>
    <n v="2019"/>
    <x v="11"/>
    <x v="12"/>
    <n v="31"/>
    <s v="510 Walnut St, San Francisco, CA 94016"/>
    <x v="1"/>
  </r>
  <r>
    <n v="313113"/>
    <x v="1"/>
    <n v="1"/>
    <n v="11.95"/>
    <n v="11.95"/>
    <s v="12/29/19 15:31"/>
    <d v="2019-12-29T00:00:00"/>
    <n v="2019"/>
    <x v="11"/>
    <x v="12"/>
    <n v="31"/>
    <s v="558 Meadow St, Portland, OR 97035"/>
    <x v="7"/>
  </r>
  <r>
    <n v="298120"/>
    <x v="7"/>
    <n v="2"/>
    <n v="3.84"/>
    <n v="7.68"/>
    <s v="12/29/19 15:32"/>
    <d v="2019-12-29T00:00:00"/>
    <n v="2019"/>
    <x v="11"/>
    <x v="12"/>
    <n v="32"/>
    <s v="884 8th St, Atlanta, GA 30301"/>
    <x v="3"/>
  </r>
  <r>
    <n v="314985"/>
    <x v="0"/>
    <n v="1"/>
    <n v="11.99"/>
    <n v="11.99"/>
    <s v="12/29/19 15:35"/>
    <d v="2019-12-29T00:00:00"/>
    <n v="2019"/>
    <x v="11"/>
    <x v="12"/>
    <n v="35"/>
    <s v="678 13th St, Los Angeles, CA 90001"/>
    <x v="6"/>
  </r>
  <r>
    <n v="298235"/>
    <x v="11"/>
    <n v="1"/>
    <n v="149.99"/>
    <n v="149.99"/>
    <s v="12/29/19 15:36"/>
    <d v="2019-12-29T00:00:00"/>
    <n v="2019"/>
    <x v="11"/>
    <x v="12"/>
    <n v="36"/>
    <s v="472 1st St, New York City, NY 10001"/>
    <x v="0"/>
  </r>
  <r>
    <n v="316536"/>
    <x v="11"/>
    <n v="1"/>
    <n v="149.99"/>
    <n v="149.99"/>
    <s v="12/29/19 15:36"/>
    <d v="2019-12-29T00:00:00"/>
    <n v="2019"/>
    <x v="11"/>
    <x v="12"/>
    <n v="36"/>
    <s v="89 Chestnut St, San Francisco, CA 94016"/>
    <x v="1"/>
  </r>
  <r>
    <n v="316536"/>
    <x v="3"/>
    <n v="1"/>
    <n v="2.99"/>
    <n v="2.99"/>
    <s v="12/29/19 15:36"/>
    <d v="2019-12-29T00:00:00"/>
    <n v="2019"/>
    <x v="11"/>
    <x v="12"/>
    <n v="36"/>
    <s v="89 Chestnut St, San Francisco, CA 94016"/>
    <x v="1"/>
  </r>
  <r>
    <n v="307919"/>
    <x v="3"/>
    <n v="1"/>
    <n v="2.99"/>
    <n v="2.99"/>
    <s v="12/29/19 15:37"/>
    <d v="2019-12-29T00:00:00"/>
    <n v="2019"/>
    <x v="11"/>
    <x v="12"/>
    <n v="37"/>
    <s v="921 13th St, New York City, NY 10001"/>
    <x v="0"/>
  </r>
  <r>
    <n v="311722"/>
    <x v="1"/>
    <n v="1"/>
    <n v="11.95"/>
    <n v="11.95"/>
    <s v="12/29/19 15:39"/>
    <d v="2019-12-29T00:00:00"/>
    <n v="2019"/>
    <x v="11"/>
    <x v="12"/>
    <n v="39"/>
    <s v="543 2nd St, New York City, NY 10001"/>
    <x v="0"/>
  </r>
  <r>
    <n v="305530"/>
    <x v="12"/>
    <n v="1"/>
    <n v="99.99"/>
    <n v="99.99"/>
    <s v="12/29/19 15:42"/>
    <d v="2019-12-29T00:00:00"/>
    <n v="2019"/>
    <x v="11"/>
    <x v="12"/>
    <n v="42"/>
    <s v="45 Ridge St, Dallas, TX 75001"/>
    <x v="2"/>
  </r>
  <r>
    <n v="310907"/>
    <x v="5"/>
    <n v="1"/>
    <n v="14.95"/>
    <n v="14.95"/>
    <s v="12/29/19 15:42"/>
    <d v="2019-12-29T00:00:00"/>
    <n v="2019"/>
    <x v="11"/>
    <x v="12"/>
    <n v="42"/>
    <s v="502 11th St, Los Angeles, CA 90001"/>
    <x v="6"/>
  </r>
  <r>
    <n v="316945"/>
    <x v="10"/>
    <n v="1"/>
    <n v="999.99"/>
    <n v="999.99"/>
    <s v="12/29/19 15:43"/>
    <d v="2019-12-29T00:00:00"/>
    <n v="2019"/>
    <x v="11"/>
    <x v="12"/>
    <n v="43"/>
    <s v="528 Washington St, New York City, NY 10001"/>
    <x v="0"/>
  </r>
  <r>
    <n v="299030"/>
    <x v="7"/>
    <n v="1"/>
    <n v="3.84"/>
    <n v="3.84"/>
    <s v="12/29/19 15:44"/>
    <d v="2019-12-29T00:00:00"/>
    <n v="2019"/>
    <x v="11"/>
    <x v="12"/>
    <n v="44"/>
    <s v="110 Wilson St, Portland, ME 04101"/>
    <x v="9"/>
  </r>
  <r>
    <n v="295824"/>
    <x v="0"/>
    <n v="1"/>
    <n v="11.99"/>
    <n v="11.99"/>
    <s v="12/29/19 15:45"/>
    <d v="2019-12-29T00:00:00"/>
    <n v="2019"/>
    <x v="11"/>
    <x v="12"/>
    <n v="45"/>
    <s v="611 North St, New York City, NY 10001"/>
    <x v="0"/>
  </r>
  <r>
    <n v="306486"/>
    <x v="14"/>
    <n v="1"/>
    <n v="389.99"/>
    <n v="389.99"/>
    <s v="12/29/19 15:46"/>
    <d v="2019-12-29T00:00:00"/>
    <n v="2019"/>
    <x v="11"/>
    <x v="12"/>
    <n v="46"/>
    <s v="849 Lincoln St, New York City, NY 10001"/>
    <x v="0"/>
  </r>
  <r>
    <n v="300453"/>
    <x v="12"/>
    <n v="1"/>
    <n v="99.99"/>
    <n v="99.99"/>
    <s v="12/29/19 15:47"/>
    <d v="2019-12-29T00:00:00"/>
    <n v="2019"/>
    <x v="11"/>
    <x v="12"/>
    <n v="47"/>
    <s v="868 9th St, New York City, NY 10001"/>
    <x v="0"/>
  </r>
  <r>
    <n v="302519"/>
    <x v="12"/>
    <n v="1"/>
    <n v="99.99"/>
    <n v="99.99"/>
    <s v="12/29/19 15:47"/>
    <d v="2019-12-29T00:00:00"/>
    <n v="2019"/>
    <x v="11"/>
    <x v="12"/>
    <n v="47"/>
    <s v="37 Cedar St, Portland, OR 97035"/>
    <x v="7"/>
  </r>
  <r>
    <n v="297945"/>
    <x v="18"/>
    <n v="1"/>
    <n v="400"/>
    <n v="400"/>
    <s v="12/29/19 15:48"/>
    <d v="2019-12-29T00:00:00"/>
    <n v="2019"/>
    <x v="11"/>
    <x v="12"/>
    <n v="48"/>
    <s v="181 Church St, Boston, MA 02215"/>
    <x v="4"/>
  </r>
  <r>
    <n v="297945"/>
    <x v="1"/>
    <n v="3"/>
    <n v="11.95"/>
    <n v="35.849999999999994"/>
    <s v="12/29/19 15:48"/>
    <d v="2019-12-29T00:00:00"/>
    <n v="2019"/>
    <x v="11"/>
    <x v="12"/>
    <n v="48"/>
    <s v="181 Church St, Boston, MA 02215"/>
    <x v="4"/>
  </r>
  <r>
    <n v="297945"/>
    <x v="12"/>
    <n v="1"/>
    <n v="99.99"/>
    <n v="99.99"/>
    <s v="12/29/19 15:48"/>
    <d v="2019-12-29T00:00:00"/>
    <n v="2019"/>
    <x v="11"/>
    <x v="12"/>
    <n v="48"/>
    <s v="181 Church St, Boston, MA 02215"/>
    <x v="4"/>
  </r>
  <r>
    <n v="305398"/>
    <x v="3"/>
    <n v="1"/>
    <n v="2.99"/>
    <n v="2.99"/>
    <s v="12/29/19 15:48"/>
    <d v="2019-12-29T00:00:00"/>
    <n v="2019"/>
    <x v="11"/>
    <x v="12"/>
    <n v="48"/>
    <s v="843 West St, Portland, OR 97035"/>
    <x v="7"/>
  </r>
  <r>
    <n v="297700"/>
    <x v="6"/>
    <n v="1"/>
    <n v="379.99"/>
    <n v="379.99"/>
    <s v="12/29/19 15:51"/>
    <d v="2019-12-29T00:00:00"/>
    <n v="2019"/>
    <x v="11"/>
    <x v="12"/>
    <n v="51"/>
    <s v="486 Chestnut St, San Francisco, CA 94016"/>
    <x v="1"/>
  </r>
  <r>
    <n v="318055"/>
    <x v="3"/>
    <n v="1"/>
    <n v="2.99"/>
    <n v="2.99"/>
    <s v="12/29/19 15:52"/>
    <d v="2019-12-29T00:00:00"/>
    <n v="2019"/>
    <x v="11"/>
    <x v="12"/>
    <n v="52"/>
    <s v="174 7th St, Seattle, WA 98101"/>
    <x v="5"/>
  </r>
  <r>
    <n v="295850"/>
    <x v="1"/>
    <n v="1"/>
    <n v="11.95"/>
    <n v="11.95"/>
    <s v="12/29/19 15:54"/>
    <d v="2019-12-29T00:00:00"/>
    <n v="2019"/>
    <x v="11"/>
    <x v="12"/>
    <n v="54"/>
    <s v="480 1st St, Los Angeles, CA 90001"/>
    <x v="6"/>
  </r>
  <r>
    <n v="303856"/>
    <x v="14"/>
    <n v="1"/>
    <n v="389.99"/>
    <n v="389.99"/>
    <s v="12/29/19 15:54"/>
    <d v="2019-12-29T00:00:00"/>
    <n v="2019"/>
    <x v="11"/>
    <x v="12"/>
    <n v="54"/>
    <s v="642 Center St, Dallas, TX 75001"/>
    <x v="2"/>
  </r>
  <r>
    <n v="317770"/>
    <x v="2"/>
    <n v="1"/>
    <n v="150"/>
    <n v="150"/>
    <s v="12/29/19 15:55"/>
    <d v="2019-12-29T00:00:00"/>
    <n v="2019"/>
    <x v="11"/>
    <x v="12"/>
    <n v="55"/>
    <s v="429 Jackson St, Los Angeles, CA 90001"/>
    <x v="6"/>
  </r>
  <r>
    <n v="298334"/>
    <x v="1"/>
    <n v="1"/>
    <n v="11.95"/>
    <n v="11.95"/>
    <s v="12/29/19 15:56"/>
    <d v="2019-12-29T00:00:00"/>
    <n v="2019"/>
    <x v="11"/>
    <x v="12"/>
    <n v="56"/>
    <s v="761 Lakeview St, San Francisco, CA 94016"/>
    <x v="1"/>
  </r>
  <r>
    <n v="299387"/>
    <x v="12"/>
    <n v="1"/>
    <n v="99.99"/>
    <n v="99.99"/>
    <s v="12/29/19 15:56"/>
    <d v="2019-12-29T00:00:00"/>
    <n v="2019"/>
    <x v="11"/>
    <x v="12"/>
    <n v="56"/>
    <s v="828 Hickory St, Los Angeles, CA 90001"/>
    <x v="6"/>
  </r>
  <r>
    <n v="296641"/>
    <x v="4"/>
    <n v="1"/>
    <n v="700"/>
    <n v="700"/>
    <s v="12/29/19 15:57"/>
    <d v="2019-12-29T00:00:00"/>
    <n v="2019"/>
    <x v="11"/>
    <x v="12"/>
    <n v="57"/>
    <s v="148 Sunset St, Los Angeles, CA 90001"/>
    <x v="6"/>
  </r>
  <r>
    <n v="296641"/>
    <x v="0"/>
    <n v="1"/>
    <n v="11.99"/>
    <n v="11.99"/>
    <s v="12/29/19 15:57"/>
    <d v="2019-12-29T00:00:00"/>
    <n v="2019"/>
    <x v="11"/>
    <x v="12"/>
    <n v="57"/>
    <s v="148 Sunset St, Los Angeles, CA 90001"/>
    <x v="6"/>
  </r>
  <r>
    <n v="302948"/>
    <x v="1"/>
    <n v="2"/>
    <n v="11.95"/>
    <n v="23.9"/>
    <s v="12/29/19 15:58"/>
    <d v="2019-12-29T00:00:00"/>
    <n v="2019"/>
    <x v="11"/>
    <x v="12"/>
    <n v="58"/>
    <s v="491 Cedar St, Boston, MA 02215"/>
    <x v="4"/>
  </r>
  <r>
    <n v="310852"/>
    <x v="1"/>
    <n v="1"/>
    <n v="11.95"/>
    <n v="11.95"/>
    <s v="12/29/19 16:01"/>
    <d v="2019-12-29T00:00:00"/>
    <n v="2019"/>
    <x v="11"/>
    <x v="13"/>
    <n v="1"/>
    <s v="172 Sunset St, New York City, NY 10001"/>
    <x v="0"/>
  </r>
  <r>
    <n v="296361"/>
    <x v="0"/>
    <n v="1"/>
    <n v="11.99"/>
    <n v="11.99"/>
    <s v="12/29/19 16:05"/>
    <d v="2019-12-29T00:00:00"/>
    <n v="2019"/>
    <x v="11"/>
    <x v="13"/>
    <n v="5"/>
    <s v="577 Hickory St, San Francisco, CA 94016"/>
    <x v="1"/>
  </r>
  <r>
    <n v="298258"/>
    <x v="17"/>
    <n v="1"/>
    <n v="600"/>
    <n v="600"/>
    <s v="12/29/19 16:05"/>
    <d v="2019-12-29T00:00:00"/>
    <n v="2019"/>
    <x v="11"/>
    <x v="13"/>
    <n v="5"/>
    <s v="929 11th St, San Francisco, CA 94016"/>
    <x v="1"/>
  </r>
  <r>
    <n v="306322"/>
    <x v="3"/>
    <n v="1"/>
    <n v="2.99"/>
    <n v="2.99"/>
    <s v="12/29/19 16:05"/>
    <d v="2019-12-29T00:00:00"/>
    <n v="2019"/>
    <x v="11"/>
    <x v="13"/>
    <n v="5"/>
    <s v="858 5th St, San Francisco, CA 94016"/>
    <x v="1"/>
  </r>
  <r>
    <n v="301488"/>
    <x v="5"/>
    <n v="1"/>
    <n v="14.95"/>
    <n v="14.95"/>
    <s v="12/29/19 16:12"/>
    <d v="2019-12-29T00:00:00"/>
    <n v="2019"/>
    <x v="11"/>
    <x v="13"/>
    <n v="12"/>
    <s v="747 Hickory St, New York City, NY 10001"/>
    <x v="0"/>
  </r>
  <r>
    <n v="301577"/>
    <x v="1"/>
    <n v="1"/>
    <n v="11.95"/>
    <n v="11.95"/>
    <s v="12/29/19 16:12"/>
    <d v="2019-12-29T00:00:00"/>
    <n v="2019"/>
    <x v="11"/>
    <x v="13"/>
    <n v="12"/>
    <s v="197 Highland St, Seattle, WA 98101"/>
    <x v="5"/>
  </r>
  <r>
    <n v="312163"/>
    <x v="7"/>
    <n v="3"/>
    <n v="3.84"/>
    <n v="11.52"/>
    <s v="12/29/19 16:14"/>
    <d v="2019-12-29T00:00:00"/>
    <n v="2019"/>
    <x v="11"/>
    <x v="13"/>
    <n v="14"/>
    <s v="956 Madison St, San Francisco, CA 94016"/>
    <x v="1"/>
  </r>
  <r>
    <n v="305421"/>
    <x v="9"/>
    <n v="1"/>
    <n v="1700"/>
    <n v="1700"/>
    <s v="12/29/19 16:16"/>
    <d v="2019-12-29T00:00:00"/>
    <n v="2019"/>
    <x v="11"/>
    <x v="13"/>
    <n v="16"/>
    <s v="898 West St, Atlanta, GA 30301"/>
    <x v="3"/>
  </r>
  <r>
    <n v="318838"/>
    <x v="1"/>
    <n v="1"/>
    <n v="11.95"/>
    <n v="11.95"/>
    <s v="12/29/19 16:16"/>
    <d v="2019-12-29T00:00:00"/>
    <n v="2019"/>
    <x v="11"/>
    <x v="13"/>
    <n v="16"/>
    <s v="700 6th St, San Francisco, CA 94016"/>
    <x v="1"/>
  </r>
  <r>
    <n v="308509"/>
    <x v="3"/>
    <n v="4"/>
    <n v="2.99"/>
    <n v="11.96"/>
    <s v="12/29/19 16:18"/>
    <d v="2019-12-29T00:00:00"/>
    <n v="2019"/>
    <x v="11"/>
    <x v="13"/>
    <n v="18"/>
    <s v="737 Center St, Boston, MA 02215"/>
    <x v="4"/>
  </r>
  <r>
    <n v="311389"/>
    <x v="8"/>
    <n v="1"/>
    <n v="600"/>
    <n v="600"/>
    <s v="12/29/19 16:20"/>
    <d v="2019-12-29T00:00:00"/>
    <n v="2019"/>
    <x v="11"/>
    <x v="13"/>
    <n v="20"/>
    <s v="66 Chestnut St, Portland, ME 04101"/>
    <x v="9"/>
  </r>
  <r>
    <n v="298603"/>
    <x v="13"/>
    <n v="1"/>
    <n v="300"/>
    <n v="300"/>
    <s v="12/29/19 16:21"/>
    <d v="2019-12-29T00:00:00"/>
    <n v="2019"/>
    <x v="11"/>
    <x v="13"/>
    <n v="21"/>
    <s v="733 4th St, San Francisco, CA 94016"/>
    <x v="1"/>
  </r>
  <r>
    <n v="313824"/>
    <x v="5"/>
    <n v="1"/>
    <n v="14.95"/>
    <n v="14.95"/>
    <s v="12/29/19 16:22"/>
    <d v="2019-12-29T00:00:00"/>
    <n v="2019"/>
    <x v="11"/>
    <x v="13"/>
    <n v="22"/>
    <s v="195 Adams St, Atlanta, GA 30301"/>
    <x v="3"/>
  </r>
  <r>
    <n v="306550"/>
    <x v="12"/>
    <n v="1"/>
    <n v="99.99"/>
    <n v="99.99"/>
    <s v="12/29/19 16:24"/>
    <d v="2019-12-29T00:00:00"/>
    <n v="2019"/>
    <x v="11"/>
    <x v="13"/>
    <n v="24"/>
    <s v="681 Sunset St, Los Angeles, CA 90001"/>
    <x v="6"/>
  </r>
  <r>
    <n v="319277"/>
    <x v="1"/>
    <n v="1"/>
    <n v="11.95"/>
    <n v="11.95"/>
    <s v="12/29/19 16:24"/>
    <d v="2019-12-29T00:00:00"/>
    <n v="2019"/>
    <x v="11"/>
    <x v="13"/>
    <n v="24"/>
    <s v="646 Forest St, Los Angeles, CA 90001"/>
    <x v="6"/>
  </r>
  <r>
    <n v="319277"/>
    <x v="5"/>
    <n v="1"/>
    <n v="14.95"/>
    <n v="14.95"/>
    <s v="12/29/19 16:24"/>
    <d v="2019-12-29T00:00:00"/>
    <n v="2019"/>
    <x v="11"/>
    <x v="13"/>
    <n v="24"/>
    <s v="646 Forest St, Los Angeles, CA 90001"/>
    <x v="6"/>
  </r>
  <r>
    <n v="297192"/>
    <x v="7"/>
    <n v="1"/>
    <n v="3.84"/>
    <n v="3.84"/>
    <s v="12/29/19 16:25"/>
    <d v="2019-12-29T00:00:00"/>
    <n v="2019"/>
    <x v="11"/>
    <x v="13"/>
    <n v="25"/>
    <s v="207 12th St, New York City, NY 10001"/>
    <x v="0"/>
  </r>
  <r>
    <n v="297192"/>
    <x v="2"/>
    <n v="1"/>
    <n v="150"/>
    <n v="150"/>
    <s v="12/29/19 16:25"/>
    <d v="2019-12-29T00:00:00"/>
    <n v="2019"/>
    <x v="11"/>
    <x v="13"/>
    <n v="25"/>
    <s v="207 12th St, New York City, NY 10001"/>
    <x v="0"/>
  </r>
  <r>
    <n v="315857"/>
    <x v="4"/>
    <n v="1"/>
    <n v="700"/>
    <n v="700"/>
    <s v="12/29/19 16:25"/>
    <d v="2019-12-29T00:00:00"/>
    <n v="2019"/>
    <x v="11"/>
    <x v="13"/>
    <n v="25"/>
    <s v="221 7th St, San Francisco, CA 94016"/>
    <x v="1"/>
  </r>
  <r>
    <n v="305191"/>
    <x v="0"/>
    <n v="1"/>
    <n v="11.99"/>
    <n v="11.99"/>
    <s v="12/29/19 16:28"/>
    <d v="2019-12-29T00:00:00"/>
    <n v="2019"/>
    <x v="11"/>
    <x v="13"/>
    <n v="28"/>
    <s v="715 9th St, Austin, TX 73301"/>
    <x v="8"/>
  </r>
  <r>
    <n v="312569"/>
    <x v="3"/>
    <n v="2"/>
    <n v="2.99"/>
    <n v="5.98"/>
    <s v="12/29/19 16:28"/>
    <d v="2019-12-29T00:00:00"/>
    <n v="2019"/>
    <x v="11"/>
    <x v="13"/>
    <n v="28"/>
    <s v="749 North St, Los Angeles, CA 90001"/>
    <x v="6"/>
  </r>
  <r>
    <n v="315169"/>
    <x v="2"/>
    <n v="1"/>
    <n v="150"/>
    <n v="150"/>
    <s v="12/29/19 16:28"/>
    <d v="2019-12-29T00:00:00"/>
    <n v="2019"/>
    <x v="11"/>
    <x v="13"/>
    <n v="28"/>
    <s v="726 Walnut St, Boston, MA 02215"/>
    <x v="4"/>
  </r>
  <r>
    <n v="317956"/>
    <x v="1"/>
    <n v="1"/>
    <n v="11.95"/>
    <n v="11.95"/>
    <s v="12/29/19 16:28"/>
    <d v="2019-12-29T00:00:00"/>
    <n v="2019"/>
    <x v="11"/>
    <x v="13"/>
    <n v="28"/>
    <s v="280 Cherry St, Dallas, TX 75001"/>
    <x v="2"/>
  </r>
  <r>
    <n v="299485"/>
    <x v="16"/>
    <n v="1"/>
    <n v="109.99"/>
    <n v="109.99"/>
    <s v="12/29/19 16:29"/>
    <d v="2019-12-29T00:00:00"/>
    <n v="2019"/>
    <x v="11"/>
    <x v="13"/>
    <n v="29"/>
    <s v="485 13th St, Seattle, WA 98101"/>
    <x v="5"/>
  </r>
  <r>
    <n v="296706"/>
    <x v="2"/>
    <n v="1"/>
    <n v="150"/>
    <n v="150"/>
    <s v="12/29/19 16:30"/>
    <d v="2019-12-29T00:00:00"/>
    <n v="2019"/>
    <x v="11"/>
    <x v="13"/>
    <n v="30"/>
    <s v="330 Spruce St, Austin, TX 73301"/>
    <x v="8"/>
  </r>
  <r>
    <n v="305280"/>
    <x v="7"/>
    <n v="1"/>
    <n v="3.84"/>
    <n v="3.84"/>
    <s v="12/29/19 16:30"/>
    <d v="2019-12-29T00:00:00"/>
    <n v="2019"/>
    <x v="11"/>
    <x v="13"/>
    <n v="30"/>
    <s v="177 Adams St, Portland, OR 97035"/>
    <x v="7"/>
  </r>
  <r>
    <n v="317695"/>
    <x v="2"/>
    <n v="1"/>
    <n v="150"/>
    <n v="150"/>
    <s v="12/29/19 16:30"/>
    <d v="2019-12-29T00:00:00"/>
    <n v="2019"/>
    <x v="11"/>
    <x v="13"/>
    <n v="30"/>
    <s v="283 Johnson St, San Francisco, CA 94016"/>
    <x v="1"/>
  </r>
  <r>
    <n v="298976"/>
    <x v="5"/>
    <n v="1"/>
    <n v="14.95"/>
    <n v="14.95"/>
    <s v="12/29/19 16:32"/>
    <d v="2019-12-29T00:00:00"/>
    <n v="2019"/>
    <x v="11"/>
    <x v="13"/>
    <n v="32"/>
    <s v="984 Adams St, San Francisco, CA 94016"/>
    <x v="1"/>
  </r>
  <r>
    <n v="318934"/>
    <x v="3"/>
    <n v="3"/>
    <n v="2.99"/>
    <n v="8.9700000000000006"/>
    <s v="12/29/19 16:36"/>
    <d v="2019-12-29T00:00:00"/>
    <n v="2019"/>
    <x v="11"/>
    <x v="13"/>
    <n v="36"/>
    <s v="361 Lincoln St, Seattle, WA 98101"/>
    <x v="5"/>
  </r>
  <r>
    <n v="317153"/>
    <x v="2"/>
    <n v="1"/>
    <n v="150"/>
    <n v="150"/>
    <s v="12/29/19 16:38"/>
    <d v="2019-12-29T00:00:00"/>
    <n v="2019"/>
    <x v="11"/>
    <x v="13"/>
    <n v="38"/>
    <s v="624 Lincoln St, New York City, NY 10001"/>
    <x v="0"/>
  </r>
  <r>
    <n v="313015"/>
    <x v="0"/>
    <n v="2"/>
    <n v="11.99"/>
    <n v="23.98"/>
    <s v="12/29/19 16:44"/>
    <d v="2019-12-29T00:00:00"/>
    <n v="2019"/>
    <x v="11"/>
    <x v="13"/>
    <n v="44"/>
    <s v="380 West St, Austin, TX 73301"/>
    <x v="8"/>
  </r>
  <r>
    <n v="299066"/>
    <x v="4"/>
    <n v="1"/>
    <n v="700"/>
    <n v="700"/>
    <s v="12/29/19 16:45"/>
    <d v="2019-12-29T00:00:00"/>
    <n v="2019"/>
    <x v="11"/>
    <x v="13"/>
    <n v="45"/>
    <s v="459 Meadow St, San Francisco, CA 94016"/>
    <x v="1"/>
  </r>
  <r>
    <n v="299137"/>
    <x v="2"/>
    <n v="1"/>
    <n v="150"/>
    <n v="150"/>
    <s v="12/29/19 16:45"/>
    <d v="2019-12-29T00:00:00"/>
    <n v="2019"/>
    <x v="11"/>
    <x v="13"/>
    <n v="45"/>
    <s v="114 Cedar St, New York City, NY 10001"/>
    <x v="0"/>
  </r>
  <r>
    <n v="299137"/>
    <x v="0"/>
    <n v="1"/>
    <n v="11.99"/>
    <n v="11.99"/>
    <s v="12/29/19 16:45"/>
    <d v="2019-12-29T00:00:00"/>
    <n v="2019"/>
    <x v="11"/>
    <x v="13"/>
    <n v="45"/>
    <s v="114 Cedar St, New York City, NY 10001"/>
    <x v="0"/>
  </r>
  <r>
    <n v="309898"/>
    <x v="10"/>
    <n v="1"/>
    <n v="999.99"/>
    <n v="999.99"/>
    <s v="12/29/19 16:45"/>
    <d v="2019-12-29T00:00:00"/>
    <n v="2019"/>
    <x v="11"/>
    <x v="13"/>
    <n v="45"/>
    <s v="321 Park St, Los Angeles, CA 90001"/>
    <x v="6"/>
  </r>
  <r>
    <n v="316186"/>
    <x v="14"/>
    <n v="1"/>
    <n v="389.99"/>
    <n v="389.99"/>
    <s v="12/29/19 16:48"/>
    <d v="2019-12-29T00:00:00"/>
    <n v="2019"/>
    <x v="11"/>
    <x v="13"/>
    <n v="48"/>
    <s v="785 4th St, Atlanta, GA 30301"/>
    <x v="3"/>
  </r>
  <r>
    <n v="317399"/>
    <x v="16"/>
    <n v="1"/>
    <n v="109.99"/>
    <n v="109.99"/>
    <s v="12/29/19 16:48"/>
    <d v="2019-12-29T00:00:00"/>
    <n v="2019"/>
    <x v="11"/>
    <x v="13"/>
    <n v="48"/>
    <s v="215 Ridge St, Portland, OR 97035"/>
    <x v="7"/>
  </r>
  <r>
    <n v="318384"/>
    <x v="0"/>
    <n v="1"/>
    <n v="11.99"/>
    <n v="11.99"/>
    <s v="12/29/19 16:49"/>
    <d v="2019-12-29T00:00:00"/>
    <n v="2019"/>
    <x v="11"/>
    <x v="13"/>
    <n v="49"/>
    <s v="187 13th St, San Francisco, CA 94016"/>
    <x v="1"/>
  </r>
  <r>
    <n v="315801"/>
    <x v="18"/>
    <n v="1"/>
    <n v="400"/>
    <n v="400"/>
    <s v="12/29/19 16:51"/>
    <d v="2019-12-29T00:00:00"/>
    <n v="2019"/>
    <x v="11"/>
    <x v="13"/>
    <n v="51"/>
    <s v="878 10th St, San Francisco, CA 94016"/>
    <x v="1"/>
  </r>
  <r>
    <n v="315801"/>
    <x v="1"/>
    <n v="1"/>
    <n v="11.95"/>
    <n v="11.95"/>
    <s v="12/29/19 16:51"/>
    <d v="2019-12-29T00:00:00"/>
    <n v="2019"/>
    <x v="11"/>
    <x v="13"/>
    <n v="51"/>
    <s v="878 10th St, San Francisco, CA 94016"/>
    <x v="1"/>
  </r>
  <r>
    <n v="315801"/>
    <x v="0"/>
    <n v="1"/>
    <n v="11.99"/>
    <n v="11.99"/>
    <s v="12/29/19 16:51"/>
    <d v="2019-12-29T00:00:00"/>
    <n v="2019"/>
    <x v="11"/>
    <x v="13"/>
    <n v="51"/>
    <s v="878 10th St, San Francisco, CA 94016"/>
    <x v="1"/>
  </r>
  <r>
    <n v="318824"/>
    <x v="12"/>
    <n v="1"/>
    <n v="99.99"/>
    <n v="99.99"/>
    <s v="12/29/19 16:53"/>
    <d v="2019-12-29T00:00:00"/>
    <n v="2019"/>
    <x v="11"/>
    <x v="13"/>
    <n v="53"/>
    <s v="378 Park St, San Francisco, CA 94016"/>
    <x v="1"/>
  </r>
  <r>
    <n v="318316"/>
    <x v="13"/>
    <n v="1"/>
    <n v="300"/>
    <n v="300"/>
    <s v="12/29/19 16:54"/>
    <d v="2019-12-29T00:00:00"/>
    <n v="2019"/>
    <x v="11"/>
    <x v="13"/>
    <n v="54"/>
    <s v="455 1st St, Dallas, TX 75001"/>
    <x v="2"/>
  </r>
  <r>
    <n v="304908"/>
    <x v="5"/>
    <n v="1"/>
    <n v="14.95"/>
    <n v="14.95"/>
    <s v="12/29/19 16:56"/>
    <d v="2019-12-29T00:00:00"/>
    <n v="2019"/>
    <x v="11"/>
    <x v="13"/>
    <n v="56"/>
    <s v="425 Cedar St, Seattle, WA 98101"/>
    <x v="5"/>
  </r>
  <r>
    <n v="305864"/>
    <x v="2"/>
    <n v="1"/>
    <n v="150"/>
    <n v="150"/>
    <s v="12/29/19 16:59"/>
    <d v="2019-12-29T00:00:00"/>
    <n v="2019"/>
    <x v="11"/>
    <x v="13"/>
    <n v="59"/>
    <s v="708 11th St, Seattle, WA 98101"/>
    <x v="5"/>
  </r>
  <r>
    <n v="295944"/>
    <x v="14"/>
    <n v="1"/>
    <n v="389.99"/>
    <n v="389.99"/>
    <s v="12/29/19 17:04"/>
    <d v="2019-12-29T00:00:00"/>
    <n v="2019"/>
    <x v="11"/>
    <x v="14"/>
    <n v="4"/>
    <s v="175 Main St, San Francisco, CA 94016"/>
    <x v="1"/>
  </r>
  <r>
    <n v="304702"/>
    <x v="7"/>
    <n v="4"/>
    <n v="3.84"/>
    <n v="15.36"/>
    <s v="12/29/19 17:04"/>
    <d v="2019-12-29T00:00:00"/>
    <n v="2019"/>
    <x v="11"/>
    <x v="14"/>
    <n v="4"/>
    <s v="45 5th St, Boston, MA 02215"/>
    <x v="4"/>
  </r>
  <r>
    <n v="304702"/>
    <x v="7"/>
    <n v="1"/>
    <n v="3.84"/>
    <n v="3.84"/>
    <s v="12/29/19 17:04"/>
    <d v="2019-12-29T00:00:00"/>
    <n v="2019"/>
    <x v="11"/>
    <x v="14"/>
    <n v="4"/>
    <s v="45 5th St, Boston, MA 02215"/>
    <x v="4"/>
  </r>
  <r>
    <n v="313135"/>
    <x v="5"/>
    <n v="1"/>
    <n v="14.95"/>
    <n v="14.95"/>
    <s v="12/29/19 17:04"/>
    <d v="2019-12-29T00:00:00"/>
    <n v="2019"/>
    <x v="11"/>
    <x v="14"/>
    <n v="4"/>
    <s v="374 North St, Los Angeles, CA 90001"/>
    <x v="6"/>
  </r>
  <r>
    <n v="300473"/>
    <x v="1"/>
    <n v="1"/>
    <n v="11.95"/>
    <n v="11.95"/>
    <s v="12/29/19 17:05"/>
    <d v="2019-12-29T00:00:00"/>
    <n v="2019"/>
    <x v="11"/>
    <x v="14"/>
    <n v="5"/>
    <s v="374 13th St, New York City, NY 10001"/>
    <x v="0"/>
  </r>
  <r>
    <n v="302882"/>
    <x v="2"/>
    <n v="1"/>
    <n v="150"/>
    <n v="150"/>
    <s v="12/29/19 17:05"/>
    <d v="2019-12-29T00:00:00"/>
    <n v="2019"/>
    <x v="11"/>
    <x v="14"/>
    <n v="5"/>
    <s v="162 Adams St, San Francisco, CA 94016"/>
    <x v="1"/>
  </r>
  <r>
    <n v="299468"/>
    <x v="1"/>
    <n v="1"/>
    <n v="11.95"/>
    <n v="11.95"/>
    <s v="12/29/19 17:08"/>
    <d v="2019-12-29T00:00:00"/>
    <n v="2019"/>
    <x v="11"/>
    <x v="14"/>
    <n v="8"/>
    <s v="317 Johnson St, Los Angeles, CA 90001"/>
    <x v="6"/>
  </r>
  <r>
    <n v="307037"/>
    <x v="3"/>
    <n v="1"/>
    <n v="2.99"/>
    <n v="2.99"/>
    <s v="12/29/19 17:08"/>
    <d v="2019-12-29T00:00:00"/>
    <n v="2019"/>
    <x v="11"/>
    <x v="14"/>
    <n v="8"/>
    <s v="302 Elm St, San Francisco, CA 94016"/>
    <x v="1"/>
  </r>
  <r>
    <n v="318534"/>
    <x v="9"/>
    <n v="1"/>
    <n v="1700"/>
    <n v="1700"/>
    <s v="12/29/19 17:16"/>
    <d v="2019-12-29T00:00:00"/>
    <n v="2019"/>
    <x v="11"/>
    <x v="14"/>
    <n v="16"/>
    <s v="971 7th St, San Francisco, CA 94016"/>
    <x v="1"/>
  </r>
  <r>
    <n v="311475"/>
    <x v="7"/>
    <n v="1"/>
    <n v="3.84"/>
    <n v="3.84"/>
    <s v="12/29/19 17:18"/>
    <d v="2019-12-29T00:00:00"/>
    <n v="2019"/>
    <x v="11"/>
    <x v="14"/>
    <n v="18"/>
    <s v="212 5th St, Seattle, WA 98101"/>
    <x v="5"/>
  </r>
  <r>
    <n v="310370"/>
    <x v="7"/>
    <n v="1"/>
    <n v="3.84"/>
    <n v="3.84"/>
    <s v="12/29/19 17:19"/>
    <d v="2019-12-29T00:00:00"/>
    <n v="2019"/>
    <x v="11"/>
    <x v="14"/>
    <n v="19"/>
    <s v="942 Cherry St, Dallas, TX 75001"/>
    <x v="2"/>
  </r>
  <r>
    <n v="304206"/>
    <x v="2"/>
    <n v="1"/>
    <n v="150"/>
    <n v="150"/>
    <s v="12/29/19 17:20"/>
    <d v="2019-12-29T00:00:00"/>
    <n v="2019"/>
    <x v="11"/>
    <x v="14"/>
    <n v="20"/>
    <s v="701 Sunset St, New York City, NY 10001"/>
    <x v="0"/>
  </r>
  <r>
    <n v="300776"/>
    <x v="2"/>
    <n v="1"/>
    <n v="150"/>
    <n v="150"/>
    <s v="12/29/19 17:21"/>
    <d v="2019-12-29T00:00:00"/>
    <n v="2019"/>
    <x v="11"/>
    <x v="14"/>
    <n v="21"/>
    <s v="553 Washington St, Atlanta, GA 30301"/>
    <x v="3"/>
  </r>
  <r>
    <n v="319632"/>
    <x v="8"/>
    <n v="1"/>
    <n v="600"/>
    <n v="600"/>
    <s v="12/29/19 17:25"/>
    <d v="2019-12-29T00:00:00"/>
    <n v="2019"/>
    <x v="11"/>
    <x v="14"/>
    <n v="25"/>
    <s v="59 Cherry St, Boston, MA 02215"/>
    <x v="4"/>
  </r>
  <r>
    <n v="309060"/>
    <x v="3"/>
    <n v="1"/>
    <n v="2.99"/>
    <n v="2.99"/>
    <s v="12/29/19 17:26"/>
    <d v="2019-12-29T00:00:00"/>
    <n v="2019"/>
    <x v="11"/>
    <x v="14"/>
    <n v="26"/>
    <s v="657 West St, San Francisco, CA 94016"/>
    <x v="1"/>
  </r>
  <r>
    <n v="310709"/>
    <x v="0"/>
    <n v="1"/>
    <n v="11.99"/>
    <n v="11.99"/>
    <s v="12/29/19 17:26"/>
    <d v="2019-12-29T00:00:00"/>
    <n v="2019"/>
    <x v="11"/>
    <x v="14"/>
    <n v="26"/>
    <s v="681 Highland St, Portland, OR 97035"/>
    <x v="7"/>
  </r>
  <r>
    <n v="311340"/>
    <x v="14"/>
    <n v="1"/>
    <n v="389.99"/>
    <n v="389.99"/>
    <s v="12/29/19 17:26"/>
    <d v="2019-12-29T00:00:00"/>
    <n v="2019"/>
    <x v="11"/>
    <x v="14"/>
    <n v="26"/>
    <s v="617 Chestnut St, Los Angeles, CA 90001"/>
    <x v="6"/>
  </r>
  <r>
    <n v="319129"/>
    <x v="5"/>
    <n v="1"/>
    <n v="14.95"/>
    <n v="14.95"/>
    <s v="12/29/19 17:26"/>
    <d v="2019-12-29T00:00:00"/>
    <n v="2019"/>
    <x v="11"/>
    <x v="14"/>
    <n v="26"/>
    <s v="686 13th St, San Francisco, CA 94016"/>
    <x v="1"/>
  </r>
  <r>
    <n v="297020"/>
    <x v="7"/>
    <n v="1"/>
    <n v="3.84"/>
    <n v="3.84"/>
    <s v="12/29/19 17:27"/>
    <d v="2019-12-29T00:00:00"/>
    <n v="2019"/>
    <x v="11"/>
    <x v="14"/>
    <n v="27"/>
    <s v="387 10th St, Seattle, WA 98101"/>
    <x v="5"/>
  </r>
  <r>
    <n v="303113"/>
    <x v="4"/>
    <n v="1"/>
    <n v="700"/>
    <n v="700"/>
    <s v="12/29/19 17:27"/>
    <d v="2019-12-29T00:00:00"/>
    <n v="2019"/>
    <x v="11"/>
    <x v="14"/>
    <n v="27"/>
    <s v="615 Chestnut St, Austin, TX 73301"/>
    <x v="8"/>
  </r>
  <r>
    <n v="302202"/>
    <x v="12"/>
    <n v="1"/>
    <n v="99.99"/>
    <n v="99.99"/>
    <s v="12/29/19 17:28"/>
    <d v="2019-12-29T00:00:00"/>
    <n v="2019"/>
    <x v="11"/>
    <x v="14"/>
    <n v="28"/>
    <s v="380 6th St, Dallas, TX 75001"/>
    <x v="2"/>
  </r>
  <r>
    <n v="302613"/>
    <x v="9"/>
    <n v="1"/>
    <n v="1700"/>
    <n v="1700"/>
    <s v="12/29/19 17:29"/>
    <d v="2019-12-29T00:00:00"/>
    <n v="2019"/>
    <x v="11"/>
    <x v="14"/>
    <n v="29"/>
    <s v="560 Meadow St, Boston, MA 02215"/>
    <x v="4"/>
  </r>
  <r>
    <n v="310719"/>
    <x v="5"/>
    <n v="1"/>
    <n v="14.95"/>
    <n v="14.95"/>
    <s v="12/29/19 17:32"/>
    <d v="2019-12-29T00:00:00"/>
    <n v="2019"/>
    <x v="11"/>
    <x v="14"/>
    <n v="32"/>
    <s v="40 Highland St, New York City, NY 10001"/>
    <x v="0"/>
  </r>
  <r>
    <n v="317027"/>
    <x v="3"/>
    <n v="3"/>
    <n v="2.99"/>
    <n v="8.9700000000000006"/>
    <s v="12/29/19 17:32"/>
    <d v="2019-12-29T00:00:00"/>
    <n v="2019"/>
    <x v="11"/>
    <x v="14"/>
    <n v="32"/>
    <s v="11 West St, Boston, MA 02215"/>
    <x v="4"/>
  </r>
  <r>
    <n v="300514"/>
    <x v="0"/>
    <n v="1"/>
    <n v="11.99"/>
    <n v="11.99"/>
    <s v="12/29/19 17:33"/>
    <d v="2019-12-29T00:00:00"/>
    <n v="2019"/>
    <x v="11"/>
    <x v="14"/>
    <n v="33"/>
    <s v="826 10th St, New York City, NY 10001"/>
    <x v="0"/>
  </r>
  <r>
    <n v="306730"/>
    <x v="0"/>
    <n v="1"/>
    <n v="11.99"/>
    <n v="11.99"/>
    <s v="12/29/19 17:34"/>
    <d v="2019-12-29T00:00:00"/>
    <n v="2019"/>
    <x v="11"/>
    <x v="14"/>
    <n v="34"/>
    <s v="816 Washington St, Austin, TX 73301"/>
    <x v="8"/>
  </r>
  <r>
    <n v="307022"/>
    <x v="3"/>
    <n v="1"/>
    <n v="2.99"/>
    <n v="2.99"/>
    <s v="12/29/19 17:35"/>
    <d v="2019-12-29T00:00:00"/>
    <n v="2019"/>
    <x v="11"/>
    <x v="14"/>
    <n v="35"/>
    <s v="520 Cherry St, San Francisco, CA 94016"/>
    <x v="1"/>
  </r>
  <r>
    <n v="299530"/>
    <x v="3"/>
    <n v="1"/>
    <n v="2.99"/>
    <n v="2.99"/>
    <s v="12/29/19 17:39"/>
    <d v="2019-12-29T00:00:00"/>
    <n v="2019"/>
    <x v="11"/>
    <x v="14"/>
    <n v="39"/>
    <s v="352 Walnut St, Boston, MA 02215"/>
    <x v="4"/>
  </r>
  <r>
    <n v="307335"/>
    <x v="7"/>
    <n v="1"/>
    <n v="3.84"/>
    <n v="3.84"/>
    <s v="12/29/19 17:40"/>
    <d v="2019-12-29T00:00:00"/>
    <n v="2019"/>
    <x v="11"/>
    <x v="14"/>
    <n v="40"/>
    <s v="150 14th St, New York City, NY 10001"/>
    <x v="0"/>
  </r>
  <r>
    <n v="305969"/>
    <x v="8"/>
    <n v="1"/>
    <n v="600"/>
    <n v="600"/>
    <s v="12/29/19 17:41"/>
    <d v="2019-12-29T00:00:00"/>
    <n v="2019"/>
    <x v="11"/>
    <x v="14"/>
    <n v="41"/>
    <s v="548 Church St, Austin, TX 73301"/>
    <x v="8"/>
  </r>
  <r>
    <n v="312934"/>
    <x v="4"/>
    <n v="1"/>
    <n v="700"/>
    <n v="700"/>
    <s v="12/29/19 17:44"/>
    <d v="2019-12-29T00:00:00"/>
    <n v="2019"/>
    <x v="11"/>
    <x v="14"/>
    <n v="44"/>
    <s v="893 Cherry St, Los Angeles, CA 90001"/>
    <x v="6"/>
  </r>
  <r>
    <n v="313680"/>
    <x v="16"/>
    <n v="1"/>
    <n v="109.99"/>
    <n v="109.99"/>
    <s v="12/29/19 17:44"/>
    <d v="2019-12-29T00:00:00"/>
    <n v="2019"/>
    <x v="11"/>
    <x v="14"/>
    <n v="44"/>
    <s v="440 10th St, Portland, ME 04101"/>
    <x v="9"/>
  </r>
  <r>
    <n v="303494"/>
    <x v="8"/>
    <n v="1"/>
    <n v="600"/>
    <n v="600"/>
    <s v="12/29/19 17:46"/>
    <d v="2019-12-29T00:00:00"/>
    <n v="2019"/>
    <x v="11"/>
    <x v="14"/>
    <n v="46"/>
    <s v="105 Spruce St, New York City, NY 10001"/>
    <x v="0"/>
  </r>
  <r>
    <n v="309632"/>
    <x v="3"/>
    <n v="1"/>
    <n v="2.99"/>
    <n v="2.99"/>
    <s v="12/29/19 17:48"/>
    <d v="2019-12-29T00:00:00"/>
    <n v="2019"/>
    <x v="11"/>
    <x v="14"/>
    <n v="48"/>
    <s v="813 9th St, Seattle, WA 98101"/>
    <x v="5"/>
  </r>
  <r>
    <n v="315861"/>
    <x v="1"/>
    <n v="1"/>
    <n v="11.95"/>
    <n v="11.95"/>
    <s v="12/29/19 17:48"/>
    <d v="2019-12-29T00:00:00"/>
    <n v="2019"/>
    <x v="11"/>
    <x v="14"/>
    <n v="48"/>
    <s v="704 Lincoln St, Atlanta, GA 30301"/>
    <x v="3"/>
  </r>
  <r>
    <n v="308354"/>
    <x v="10"/>
    <n v="1"/>
    <n v="999.99"/>
    <n v="999.99"/>
    <s v="12/29/19 17:49"/>
    <d v="2019-12-29T00:00:00"/>
    <n v="2019"/>
    <x v="11"/>
    <x v="14"/>
    <n v="49"/>
    <s v="955 Pine St, New York City, NY 10001"/>
    <x v="0"/>
  </r>
  <r>
    <n v="317693"/>
    <x v="13"/>
    <n v="1"/>
    <n v="300"/>
    <n v="300"/>
    <s v="12/29/19 17:50"/>
    <d v="2019-12-29T00:00:00"/>
    <n v="2019"/>
    <x v="11"/>
    <x v="14"/>
    <n v="50"/>
    <s v="243 Lincoln St, Boston, MA 02215"/>
    <x v="4"/>
  </r>
  <r>
    <n v="296242"/>
    <x v="1"/>
    <n v="1"/>
    <n v="11.95"/>
    <n v="11.95"/>
    <s v="12/29/19 17:51"/>
    <d v="2019-12-29T00:00:00"/>
    <n v="2019"/>
    <x v="11"/>
    <x v="14"/>
    <n v="51"/>
    <s v="825 Johnson St, Los Angeles, CA 90001"/>
    <x v="6"/>
  </r>
  <r>
    <n v="313202"/>
    <x v="2"/>
    <n v="1"/>
    <n v="150"/>
    <n v="150"/>
    <s v="12/29/19 17:53"/>
    <d v="2019-12-29T00:00:00"/>
    <n v="2019"/>
    <x v="11"/>
    <x v="14"/>
    <n v="53"/>
    <s v="870 2nd St, Los Angeles, CA 90001"/>
    <x v="6"/>
  </r>
  <r>
    <n v="296105"/>
    <x v="5"/>
    <n v="1"/>
    <n v="14.95"/>
    <n v="14.95"/>
    <s v="12/29/19 17:57"/>
    <d v="2019-12-29T00:00:00"/>
    <n v="2019"/>
    <x v="11"/>
    <x v="14"/>
    <n v="57"/>
    <s v="134 Dogwood St, San Francisco, CA 94016"/>
    <x v="1"/>
  </r>
  <r>
    <n v="307987"/>
    <x v="6"/>
    <n v="1"/>
    <n v="379.99"/>
    <n v="379.99"/>
    <s v="12/29/19 18:01"/>
    <d v="2019-12-29T00:00:00"/>
    <n v="2019"/>
    <x v="11"/>
    <x v="15"/>
    <n v="1"/>
    <s v="675 Cherry St, San Francisco, CA 94016"/>
    <x v="1"/>
  </r>
  <r>
    <n v="298138"/>
    <x v="4"/>
    <n v="1"/>
    <n v="700"/>
    <n v="700"/>
    <s v="12/29/19 18:02"/>
    <d v="2019-12-29T00:00:00"/>
    <n v="2019"/>
    <x v="11"/>
    <x v="15"/>
    <n v="2"/>
    <s v="884 Hickory St, Boston, MA 02215"/>
    <x v="4"/>
  </r>
  <r>
    <n v="299357"/>
    <x v="12"/>
    <n v="1"/>
    <n v="99.99"/>
    <n v="99.99"/>
    <s v="12/29/19 18:04"/>
    <d v="2019-12-29T00:00:00"/>
    <n v="2019"/>
    <x v="11"/>
    <x v="15"/>
    <n v="4"/>
    <s v="516 6th St, Seattle, WA 98101"/>
    <x v="5"/>
  </r>
  <r>
    <n v="305469"/>
    <x v="10"/>
    <n v="1"/>
    <n v="999.99"/>
    <n v="999.99"/>
    <s v="12/29/19 18:07"/>
    <d v="2019-12-29T00:00:00"/>
    <n v="2019"/>
    <x v="11"/>
    <x v="15"/>
    <n v="7"/>
    <s v="372 Willow St, San Francisco, CA 94016"/>
    <x v="1"/>
  </r>
  <r>
    <n v="301208"/>
    <x v="1"/>
    <n v="1"/>
    <n v="11.95"/>
    <n v="11.95"/>
    <s v="12/29/19 18:09"/>
    <d v="2019-12-29T00:00:00"/>
    <n v="2019"/>
    <x v="11"/>
    <x v="15"/>
    <n v="9"/>
    <s v="959 Walnut St, Boston, MA 02215"/>
    <x v="4"/>
  </r>
  <r>
    <n v="310200"/>
    <x v="0"/>
    <n v="1"/>
    <n v="11.99"/>
    <n v="11.99"/>
    <s v="12/29/19 18:11"/>
    <d v="2019-12-29T00:00:00"/>
    <n v="2019"/>
    <x v="11"/>
    <x v="15"/>
    <n v="11"/>
    <s v="667 Hill St, Boston, MA 02215"/>
    <x v="4"/>
  </r>
  <r>
    <n v="318231"/>
    <x v="2"/>
    <n v="1"/>
    <n v="150"/>
    <n v="150"/>
    <s v="12/29/19 18:15"/>
    <d v="2019-12-29T00:00:00"/>
    <n v="2019"/>
    <x v="11"/>
    <x v="15"/>
    <n v="15"/>
    <s v="673 West St, Los Angeles, CA 90001"/>
    <x v="6"/>
  </r>
  <r>
    <n v="302736"/>
    <x v="2"/>
    <n v="1"/>
    <n v="150"/>
    <n v="150"/>
    <s v="12/29/19 18:16"/>
    <d v="2019-12-29T00:00:00"/>
    <n v="2019"/>
    <x v="11"/>
    <x v="15"/>
    <n v="16"/>
    <s v="26 Adams St, New York City, NY 10001"/>
    <x v="0"/>
  </r>
  <r>
    <n v="308667"/>
    <x v="16"/>
    <n v="1"/>
    <n v="109.99"/>
    <n v="109.99"/>
    <s v="12/29/19 18:16"/>
    <d v="2019-12-29T00:00:00"/>
    <n v="2019"/>
    <x v="11"/>
    <x v="15"/>
    <n v="16"/>
    <s v="40 Elm St, Boston, MA 02215"/>
    <x v="4"/>
  </r>
  <r>
    <n v="305318"/>
    <x v="6"/>
    <n v="1"/>
    <n v="379.99"/>
    <n v="379.99"/>
    <s v="12/29/19 18:19"/>
    <d v="2019-12-29T00:00:00"/>
    <n v="2019"/>
    <x v="11"/>
    <x v="15"/>
    <n v="19"/>
    <s v="863 12th St, New York City, NY 10001"/>
    <x v="0"/>
  </r>
  <r>
    <n v="301988"/>
    <x v="0"/>
    <n v="1"/>
    <n v="11.99"/>
    <n v="11.99"/>
    <s v="12/29/19 18:20"/>
    <d v="2019-12-29T00:00:00"/>
    <n v="2019"/>
    <x v="11"/>
    <x v="15"/>
    <n v="20"/>
    <s v="463 North St, Seattle, WA 98101"/>
    <x v="5"/>
  </r>
  <r>
    <n v="315242"/>
    <x v="0"/>
    <n v="1"/>
    <n v="11.99"/>
    <n v="11.99"/>
    <s v="12/29/19 18:20"/>
    <d v="2019-12-29T00:00:00"/>
    <n v="2019"/>
    <x v="11"/>
    <x v="15"/>
    <n v="20"/>
    <s v="907 5th St, New York City, NY 10001"/>
    <x v="0"/>
  </r>
  <r>
    <n v="317270"/>
    <x v="3"/>
    <n v="2"/>
    <n v="2.99"/>
    <n v="5.98"/>
    <s v="12/29/19 18:24"/>
    <d v="2019-12-29T00:00:00"/>
    <n v="2019"/>
    <x v="11"/>
    <x v="15"/>
    <n v="24"/>
    <s v="19 Maple St, Los Angeles, CA 90001"/>
    <x v="6"/>
  </r>
  <r>
    <n v="319568"/>
    <x v="16"/>
    <n v="1"/>
    <n v="109.99"/>
    <n v="109.99"/>
    <s v="12/29/19 18:25"/>
    <d v="2019-12-29T00:00:00"/>
    <n v="2019"/>
    <x v="11"/>
    <x v="15"/>
    <n v="25"/>
    <s v="128 Pine St, Atlanta, GA 30301"/>
    <x v="3"/>
  </r>
  <r>
    <n v="296336"/>
    <x v="5"/>
    <n v="1"/>
    <n v="14.95"/>
    <n v="14.95"/>
    <s v="12/29/19 18:26"/>
    <d v="2019-12-29T00:00:00"/>
    <n v="2019"/>
    <x v="11"/>
    <x v="15"/>
    <n v="26"/>
    <s v="407 Highland St, Los Angeles, CA 90001"/>
    <x v="6"/>
  </r>
  <r>
    <n v="317989"/>
    <x v="3"/>
    <n v="3"/>
    <n v="2.99"/>
    <n v="8.9700000000000006"/>
    <s v="12/29/19 18:26"/>
    <d v="2019-12-29T00:00:00"/>
    <n v="2019"/>
    <x v="11"/>
    <x v="15"/>
    <n v="26"/>
    <s v="398 Center St, Los Angeles, CA 90001"/>
    <x v="6"/>
  </r>
  <r>
    <n v="312897"/>
    <x v="0"/>
    <n v="2"/>
    <n v="11.99"/>
    <n v="23.98"/>
    <s v="12/29/19 18:28"/>
    <d v="2019-12-29T00:00:00"/>
    <n v="2019"/>
    <x v="11"/>
    <x v="15"/>
    <n v="28"/>
    <s v="614 Chestnut St, New York City, NY 10001"/>
    <x v="0"/>
  </r>
  <r>
    <n v="298092"/>
    <x v="0"/>
    <n v="1"/>
    <n v="11.99"/>
    <n v="11.99"/>
    <s v="12/29/19 18:29"/>
    <d v="2019-12-29T00:00:00"/>
    <n v="2019"/>
    <x v="11"/>
    <x v="15"/>
    <n v="29"/>
    <s v="257 1st St, Austin, TX 73301"/>
    <x v="8"/>
  </r>
  <r>
    <n v="308894"/>
    <x v="1"/>
    <n v="2"/>
    <n v="11.95"/>
    <n v="23.9"/>
    <s v="12/29/19 18:29"/>
    <d v="2019-12-29T00:00:00"/>
    <n v="2019"/>
    <x v="11"/>
    <x v="15"/>
    <n v="29"/>
    <s v="171 6th St, Los Angeles, CA 90001"/>
    <x v="6"/>
  </r>
  <r>
    <n v="317841"/>
    <x v="3"/>
    <n v="1"/>
    <n v="2.99"/>
    <n v="2.99"/>
    <s v="12/29/19 18:29"/>
    <d v="2019-12-29T00:00:00"/>
    <n v="2019"/>
    <x v="11"/>
    <x v="15"/>
    <n v="29"/>
    <s v="466 8th St, San Francisco, CA 94016"/>
    <x v="1"/>
  </r>
  <r>
    <n v="302163"/>
    <x v="11"/>
    <n v="1"/>
    <n v="149.99"/>
    <n v="149.99"/>
    <s v="12/29/19 18:31"/>
    <d v="2019-12-29T00:00:00"/>
    <n v="2019"/>
    <x v="11"/>
    <x v="15"/>
    <n v="31"/>
    <s v="264 Hickory St, Atlanta, GA 30301"/>
    <x v="3"/>
  </r>
  <r>
    <n v="316524"/>
    <x v="7"/>
    <n v="1"/>
    <n v="3.84"/>
    <n v="3.84"/>
    <s v="12/29/19 18:32"/>
    <d v="2019-12-29T00:00:00"/>
    <n v="2019"/>
    <x v="11"/>
    <x v="15"/>
    <n v="32"/>
    <s v="742 2nd St, San Francisco, CA 94016"/>
    <x v="1"/>
  </r>
  <r>
    <n v="301274"/>
    <x v="1"/>
    <n v="1"/>
    <n v="11.95"/>
    <n v="11.95"/>
    <s v="12/29/19 18:33"/>
    <d v="2019-12-29T00:00:00"/>
    <n v="2019"/>
    <x v="11"/>
    <x v="15"/>
    <n v="33"/>
    <s v="447 Spruce St, Dallas, TX 75001"/>
    <x v="2"/>
  </r>
  <r>
    <n v="302720"/>
    <x v="1"/>
    <n v="1"/>
    <n v="11.95"/>
    <n v="11.95"/>
    <s v="12/29/19 18:33"/>
    <d v="2019-12-29T00:00:00"/>
    <n v="2019"/>
    <x v="11"/>
    <x v="15"/>
    <n v="33"/>
    <s v="689 4th St, San Francisco, CA 94016"/>
    <x v="1"/>
  </r>
  <r>
    <n v="296230"/>
    <x v="1"/>
    <n v="1"/>
    <n v="11.95"/>
    <n v="11.95"/>
    <s v="12/29/19 18:38"/>
    <d v="2019-12-29T00:00:00"/>
    <n v="2019"/>
    <x v="11"/>
    <x v="15"/>
    <n v="38"/>
    <s v="900 Lake St, Seattle, WA 98101"/>
    <x v="5"/>
  </r>
  <r>
    <n v="312248"/>
    <x v="11"/>
    <n v="1"/>
    <n v="149.99"/>
    <n v="149.99"/>
    <s v="12/29/19 18:39"/>
    <d v="2019-12-29T00:00:00"/>
    <n v="2019"/>
    <x v="11"/>
    <x v="15"/>
    <n v="39"/>
    <s v="714 Willow St, San Francisco, CA 94016"/>
    <x v="1"/>
  </r>
  <r>
    <n v="297955"/>
    <x v="16"/>
    <n v="1"/>
    <n v="109.99"/>
    <n v="109.99"/>
    <s v="12/29/19 18:40"/>
    <d v="2019-12-29T00:00:00"/>
    <n v="2019"/>
    <x v="11"/>
    <x v="15"/>
    <n v="40"/>
    <s v="536 6th St, Austin, TX 73301"/>
    <x v="8"/>
  </r>
  <r>
    <n v="313432"/>
    <x v="14"/>
    <n v="1"/>
    <n v="389.99"/>
    <n v="389.99"/>
    <s v="12/29/19 18:40"/>
    <d v="2019-12-29T00:00:00"/>
    <n v="2019"/>
    <x v="11"/>
    <x v="15"/>
    <n v="40"/>
    <s v="518 Jefferson St, Portland, OR 97035"/>
    <x v="7"/>
  </r>
  <r>
    <n v="317278"/>
    <x v="0"/>
    <n v="1"/>
    <n v="11.99"/>
    <n v="11.99"/>
    <s v="12/29/19 18:40"/>
    <d v="2019-12-29T00:00:00"/>
    <n v="2019"/>
    <x v="11"/>
    <x v="15"/>
    <n v="40"/>
    <s v="957 11th St, San Francisco, CA 94016"/>
    <x v="1"/>
  </r>
  <r>
    <n v="307123"/>
    <x v="6"/>
    <n v="1"/>
    <n v="379.99"/>
    <n v="379.99"/>
    <s v="12/29/19 18:41"/>
    <d v="2019-12-29T00:00:00"/>
    <n v="2019"/>
    <x v="11"/>
    <x v="15"/>
    <n v="41"/>
    <s v="832 5th St, Los Angeles, CA 90001"/>
    <x v="6"/>
  </r>
  <r>
    <n v="312974"/>
    <x v="1"/>
    <n v="1"/>
    <n v="11.95"/>
    <n v="11.95"/>
    <s v="12/29/19 18:41"/>
    <d v="2019-12-29T00:00:00"/>
    <n v="2019"/>
    <x v="11"/>
    <x v="15"/>
    <n v="41"/>
    <s v="152 7th St, New York City, NY 10001"/>
    <x v="0"/>
  </r>
  <r>
    <n v="316838"/>
    <x v="2"/>
    <n v="1"/>
    <n v="150"/>
    <n v="150"/>
    <s v="12/29/19 18:41"/>
    <d v="2019-12-29T00:00:00"/>
    <n v="2019"/>
    <x v="11"/>
    <x v="15"/>
    <n v="41"/>
    <s v="812 Maple St, Los Angeles, CA 90001"/>
    <x v="6"/>
  </r>
  <r>
    <n v="317381"/>
    <x v="2"/>
    <n v="1"/>
    <n v="150"/>
    <n v="150"/>
    <s v="12/29/19 18:42"/>
    <d v="2019-12-29T00:00:00"/>
    <n v="2019"/>
    <x v="11"/>
    <x v="15"/>
    <n v="42"/>
    <s v="855 Hickory St, San Francisco, CA 94016"/>
    <x v="1"/>
  </r>
  <r>
    <n v="317694"/>
    <x v="1"/>
    <n v="1"/>
    <n v="11.95"/>
    <n v="11.95"/>
    <s v="12/29/19 18:42"/>
    <d v="2019-12-29T00:00:00"/>
    <n v="2019"/>
    <x v="11"/>
    <x v="15"/>
    <n v="42"/>
    <s v="751 Adams St, Seattle, WA 98101"/>
    <x v="5"/>
  </r>
  <r>
    <n v="317694"/>
    <x v="3"/>
    <n v="1"/>
    <n v="2.99"/>
    <n v="2.99"/>
    <s v="12/29/19 18:42"/>
    <d v="2019-12-29T00:00:00"/>
    <n v="2019"/>
    <x v="11"/>
    <x v="15"/>
    <n v="42"/>
    <s v="751 Adams St, Seattle, WA 98101"/>
    <x v="5"/>
  </r>
  <r>
    <n v="317812"/>
    <x v="11"/>
    <n v="1"/>
    <n v="149.99"/>
    <n v="149.99"/>
    <s v="12/29/19 18:42"/>
    <d v="2019-12-29T00:00:00"/>
    <n v="2019"/>
    <x v="11"/>
    <x v="15"/>
    <n v="42"/>
    <s v="329 River St, San Francisco, CA 94016"/>
    <x v="1"/>
  </r>
  <r>
    <n v="295732"/>
    <x v="2"/>
    <n v="1"/>
    <n v="150"/>
    <n v="150"/>
    <s v="12/29/19 18:44"/>
    <d v="2019-12-29T00:00:00"/>
    <n v="2019"/>
    <x v="11"/>
    <x v="15"/>
    <n v="44"/>
    <s v="860 Washington St, Boston, MA 02215"/>
    <x v="4"/>
  </r>
  <r>
    <n v="318652"/>
    <x v="12"/>
    <n v="1"/>
    <n v="99.99"/>
    <n v="99.99"/>
    <s v="12/29/19 18:45"/>
    <d v="2019-12-29T00:00:00"/>
    <n v="2019"/>
    <x v="11"/>
    <x v="15"/>
    <n v="45"/>
    <s v="862 Elm St, Boston, MA 02215"/>
    <x v="4"/>
  </r>
  <r>
    <n v="307805"/>
    <x v="3"/>
    <n v="1"/>
    <n v="2.99"/>
    <n v="2.99"/>
    <s v="12/29/19 18:46"/>
    <d v="2019-12-29T00:00:00"/>
    <n v="2019"/>
    <x v="11"/>
    <x v="15"/>
    <n v="46"/>
    <s v="597 14th St, Portland, OR 97035"/>
    <x v="7"/>
  </r>
  <r>
    <n v="313333"/>
    <x v="1"/>
    <n v="1"/>
    <n v="11.95"/>
    <n v="11.95"/>
    <s v="12/29/19 18:46"/>
    <d v="2019-12-29T00:00:00"/>
    <n v="2019"/>
    <x v="11"/>
    <x v="15"/>
    <n v="46"/>
    <s v="576 6th St, Austin, TX 73301"/>
    <x v="8"/>
  </r>
  <r>
    <n v="313690"/>
    <x v="11"/>
    <n v="1"/>
    <n v="149.99"/>
    <n v="149.99"/>
    <s v="12/29/19 18:46"/>
    <d v="2019-12-29T00:00:00"/>
    <n v="2019"/>
    <x v="11"/>
    <x v="15"/>
    <n v="46"/>
    <s v="377 5th St, Los Angeles, CA 90001"/>
    <x v="6"/>
  </r>
  <r>
    <n v="297123"/>
    <x v="1"/>
    <n v="2"/>
    <n v="11.95"/>
    <n v="23.9"/>
    <s v="12/29/19 18:47"/>
    <d v="2019-12-29T00:00:00"/>
    <n v="2019"/>
    <x v="11"/>
    <x v="15"/>
    <n v="47"/>
    <s v="925 Center St, Seattle, WA 98101"/>
    <x v="5"/>
  </r>
  <r>
    <n v="302001"/>
    <x v="7"/>
    <n v="1"/>
    <n v="3.84"/>
    <n v="3.84"/>
    <s v="12/29/19 18:48"/>
    <d v="2019-12-29T00:00:00"/>
    <n v="2019"/>
    <x v="11"/>
    <x v="15"/>
    <n v="48"/>
    <s v="975 14th St, San Francisco, CA 94016"/>
    <x v="1"/>
  </r>
  <r>
    <n v="303702"/>
    <x v="2"/>
    <n v="1"/>
    <n v="150"/>
    <n v="150"/>
    <s v="12/29/19 18:48"/>
    <d v="2019-12-29T00:00:00"/>
    <n v="2019"/>
    <x v="11"/>
    <x v="15"/>
    <n v="48"/>
    <s v="669 Chestnut St, Atlanta, GA 30301"/>
    <x v="3"/>
  </r>
  <r>
    <n v="303292"/>
    <x v="18"/>
    <n v="1"/>
    <n v="400"/>
    <n v="400"/>
    <s v="12/29/19 18:50"/>
    <d v="2019-12-29T00:00:00"/>
    <n v="2019"/>
    <x v="11"/>
    <x v="15"/>
    <n v="50"/>
    <s v="899 Walnut St, New York City, NY 10001"/>
    <x v="0"/>
  </r>
  <r>
    <n v="314612"/>
    <x v="5"/>
    <n v="1"/>
    <n v="14.95"/>
    <n v="14.95"/>
    <s v="12/29/19 18:50"/>
    <d v="2019-12-29T00:00:00"/>
    <n v="2019"/>
    <x v="11"/>
    <x v="15"/>
    <n v="50"/>
    <s v="62 5th St, New York City, NY 10001"/>
    <x v="0"/>
  </r>
  <r>
    <n v="309073"/>
    <x v="1"/>
    <n v="2"/>
    <n v="11.95"/>
    <n v="23.9"/>
    <s v="12/29/19 18:51"/>
    <d v="2019-12-29T00:00:00"/>
    <n v="2019"/>
    <x v="11"/>
    <x v="15"/>
    <n v="51"/>
    <s v="871 Meadow St, New York City, NY 10001"/>
    <x v="0"/>
  </r>
  <r>
    <n v="319066"/>
    <x v="3"/>
    <n v="2"/>
    <n v="2.99"/>
    <n v="5.98"/>
    <s v="12/29/19 18:52"/>
    <d v="2019-12-29T00:00:00"/>
    <n v="2019"/>
    <x v="11"/>
    <x v="15"/>
    <n v="52"/>
    <s v="307 Lake St, Boston, MA 02215"/>
    <x v="4"/>
  </r>
  <r>
    <n v="317883"/>
    <x v="3"/>
    <n v="2"/>
    <n v="2.99"/>
    <n v="5.98"/>
    <s v="12/29/19 18:54"/>
    <d v="2019-12-29T00:00:00"/>
    <n v="2019"/>
    <x v="11"/>
    <x v="15"/>
    <n v="54"/>
    <s v="185 Forest St, San Francisco, CA 94016"/>
    <x v="1"/>
  </r>
  <r>
    <n v="316460"/>
    <x v="8"/>
    <n v="1"/>
    <n v="600"/>
    <n v="600"/>
    <s v="12/29/19 18:55"/>
    <d v="2019-12-29T00:00:00"/>
    <n v="2019"/>
    <x v="11"/>
    <x v="15"/>
    <n v="55"/>
    <s v="589 Johnson St, New York City, NY 10001"/>
    <x v="0"/>
  </r>
  <r>
    <n v="295954"/>
    <x v="11"/>
    <n v="1"/>
    <n v="149.99"/>
    <n v="149.99"/>
    <s v="12/29/19 18:56"/>
    <d v="2019-12-29T00:00:00"/>
    <n v="2019"/>
    <x v="11"/>
    <x v="15"/>
    <n v="56"/>
    <s v="321 River St, Boston, MA 02215"/>
    <x v="4"/>
  </r>
  <r>
    <n v="300679"/>
    <x v="7"/>
    <n v="1"/>
    <n v="3.84"/>
    <n v="3.84"/>
    <s v="12/29/19 18:57"/>
    <d v="2019-12-29T00:00:00"/>
    <n v="2019"/>
    <x v="11"/>
    <x v="15"/>
    <n v="57"/>
    <s v="184 Dogwood St, New York City, NY 10001"/>
    <x v="0"/>
  </r>
  <r>
    <n v="315380"/>
    <x v="11"/>
    <n v="1"/>
    <n v="149.99"/>
    <n v="149.99"/>
    <s v="12/29/19 18:57"/>
    <d v="2019-12-29T00:00:00"/>
    <n v="2019"/>
    <x v="11"/>
    <x v="15"/>
    <n v="57"/>
    <s v="943 Sunset St, Atlanta, GA 30301"/>
    <x v="3"/>
  </r>
  <r>
    <n v="304258"/>
    <x v="12"/>
    <n v="1"/>
    <n v="99.99"/>
    <n v="99.99"/>
    <s v="12/29/19 19:00"/>
    <d v="2019-12-29T00:00:00"/>
    <n v="2019"/>
    <x v="11"/>
    <x v="16"/>
    <n v="0"/>
    <s v="457 Jefferson St, San Francisco, CA 94016"/>
    <x v="1"/>
  </r>
  <r>
    <n v="313511"/>
    <x v="3"/>
    <n v="2"/>
    <n v="2.99"/>
    <n v="5.98"/>
    <s v="12/29/19 19:01"/>
    <d v="2019-12-29T00:00:00"/>
    <n v="2019"/>
    <x v="11"/>
    <x v="16"/>
    <n v="1"/>
    <s v="188 8th St, Los Angeles, CA 90001"/>
    <x v="6"/>
  </r>
  <r>
    <n v="310994"/>
    <x v="14"/>
    <n v="1"/>
    <n v="389.99"/>
    <n v="389.99"/>
    <s v="12/29/19 19:02"/>
    <d v="2019-12-29T00:00:00"/>
    <n v="2019"/>
    <x v="11"/>
    <x v="16"/>
    <n v="2"/>
    <s v="601 Lakeview St, San Francisco, CA 94016"/>
    <x v="1"/>
  </r>
  <r>
    <n v="298978"/>
    <x v="5"/>
    <n v="1"/>
    <n v="14.95"/>
    <n v="14.95"/>
    <s v="12/29/19 19:04"/>
    <d v="2019-12-29T00:00:00"/>
    <n v="2019"/>
    <x v="11"/>
    <x v="16"/>
    <n v="4"/>
    <s v="413 Jackson St, San Francisco, CA 94016"/>
    <x v="1"/>
  </r>
  <r>
    <n v="310877"/>
    <x v="0"/>
    <n v="2"/>
    <n v="11.99"/>
    <n v="23.98"/>
    <s v="12/29/19 19:04"/>
    <d v="2019-12-29T00:00:00"/>
    <n v="2019"/>
    <x v="11"/>
    <x v="16"/>
    <n v="4"/>
    <s v="618 14th St, New York City, NY 10001"/>
    <x v="0"/>
  </r>
  <r>
    <n v="311096"/>
    <x v="12"/>
    <n v="2"/>
    <n v="99.99"/>
    <n v="199.98"/>
    <s v="12/29/19 19:04"/>
    <d v="2019-12-29T00:00:00"/>
    <n v="2019"/>
    <x v="11"/>
    <x v="16"/>
    <n v="4"/>
    <s v="128 Jackson St, Los Angeles, CA 90001"/>
    <x v="6"/>
  </r>
  <r>
    <n v="314431"/>
    <x v="5"/>
    <n v="1"/>
    <n v="14.95"/>
    <n v="14.95"/>
    <s v="12/29/19 19:05"/>
    <d v="2019-12-29T00:00:00"/>
    <n v="2019"/>
    <x v="11"/>
    <x v="16"/>
    <n v="5"/>
    <s v="933 Elm St, San Francisco, CA 94016"/>
    <x v="1"/>
  </r>
  <r>
    <n v="300342"/>
    <x v="1"/>
    <n v="1"/>
    <n v="11.95"/>
    <n v="11.95"/>
    <s v="12/29/19 19:06"/>
    <d v="2019-12-29T00:00:00"/>
    <n v="2019"/>
    <x v="11"/>
    <x v="16"/>
    <n v="6"/>
    <s v="505 12th St, Boston, MA 02215"/>
    <x v="4"/>
  </r>
  <r>
    <n v="303016"/>
    <x v="7"/>
    <n v="2"/>
    <n v="3.84"/>
    <n v="7.68"/>
    <s v="12/29/19 19:06"/>
    <d v="2019-12-29T00:00:00"/>
    <n v="2019"/>
    <x v="11"/>
    <x v="16"/>
    <n v="6"/>
    <s v="555 Church St, Los Angeles, CA 90001"/>
    <x v="6"/>
  </r>
  <r>
    <n v="306407"/>
    <x v="7"/>
    <n v="3"/>
    <n v="3.84"/>
    <n v="11.52"/>
    <s v="12/29/19 19:07"/>
    <d v="2019-12-29T00:00:00"/>
    <n v="2019"/>
    <x v="11"/>
    <x v="16"/>
    <n v="7"/>
    <s v="298 1st St, Los Angeles, CA 90001"/>
    <x v="6"/>
  </r>
  <r>
    <n v="317712"/>
    <x v="2"/>
    <n v="1"/>
    <n v="150"/>
    <n v="150"/>
    <s v="12/29/19 19:07"/>
    <d v="2019-12-29T00:00:00"/>
    <n v="2019"/>
    <x v="11"/>
    <x v="16"/>
    <n v="7"/>
    <s v="301 Madison St, Atlanta, GA 30301"/>
    <x v="3"/>
  </r>
  <r>
    <n v="300484"/>
    <x v="0"/>
    <n v="2"/>
    <n v="11.99"/>
    <n v="23.98"/>
    <s v="12/29/19 19:10"/>
    <d v="2019-12-29T00:00:00"/>
    <n v="2019"/>
    <x v="11"/>
    <x v="16"/>
    <n v="10"/>
    <s v="803 Cedar St, Atlanta, GA 30301"/>
    <x v="3"/>
  </r>
  <r>
    <n v="310835"/>
    <x v="1"/>
    <n v="1"/>
    <n v="11.95"/>
    <n v="11.95"/>
    <s v="12/29/19 19:10"/>
    <d v="2019-12-29T00:00:00"/>
    <n v="2019"/>
    <x v="11"/>
    <x v="16"/>
    <n v="10"/>
    <s v="276 Cedar St, San Francisco, CA 94016"/>
    <x v="1"/>
  </r>
  <r>
    <n v="308572"/>
    <x v="3"/>
    <n v="4"/>
    <n v="2.99"/>
    <n v="11.96"/>
    <s v="12/29/19 19:11"/>
    <d v="2019-12-29T00:00:00"/>
    <n v="2019"/>
    <x v="11"/>
    <x v="16"/>
    <n v="11"/>
    <s v="17 Johnson St, Boston, MA 02215"/>
    <x v="4"/>
  </r>
  <r>
    <n v="313026"/>
    <x v="12"/>
    <n v="1"/>
    <n v="99.99"/>
    <n v="99.99"/>
    <s v="12/29/19 19:11"/>
    <d v="2019-12-29T00:00:00"/>
    <n v="2019"/>
    <x v="11"/>
    <x v="16"/>
    <n v="11"/>
    <s v="815 Ridge St, Los Angeles, CA 90001"/>
    <x v="6"/>
  </r>
  <r>
    <n v="309597"/>
    <x v="0"/>
    <n v="1"/>
    <n v="11.99"/>
    <n v="11.99"/>
    <s v="12/29/19 19:13"/>
    <d v="2019-12-29T00:00:00"/>
    <n v="2019"/>
    <x v="11"/>
    <x v="16"/>
    <n v="13"/>
    <s v="63 Madison St, Boston, MA 02215"/>
    <x v="4"/>
  </r>
  <r>
    <n v="309315"/>
    <x v="0"/>
    <n v="1"/>
    <n v="11.99"/>
    <n v="11.99"/>
    <s v="12/29/19 19:14"/>
    <d v="2019-12-29T00:00:00"/>
    <n v="2019"/>
    <x v="11"/>
    <x v="16"/>
    <n v="14"/>
    <s v="363 Forest St, San Francisco, CA 94016"/>
    <x v="1"/>
  </r>
  <r>
    <n v="312476"/>
    <x v="3"/>
    <n v="1"/>
    <n v="2.99"/>
    <n v="2.99"/>
    <s v="12/29/19 19:14"/>
    <d v="2019-12-29T00:00:00"/>
    <n v="2019"/>
    <x v="11"/>
    <x v="16"/>
    <n v="14"/>
    <s v="300 11th St, San Francisco, CA 94016"/>
    <x v="1"/>
  </r>
  <r>
    <n v="312105"/>
    <x v="2"/>
    <n v="1"/>
    <n v="150"/>
    <n v="150"/>
    <s v="12/29/19 19:15"/>
    <d v="2019-12-29T00:00:00"/>
    <n v="2019"/>
    <x v="11"/>
    <x v="16"/>
    <n v="15"/>
    <s v="750 9th St, Portland, ME 04101"/>
    <x v="9"/>
  </r>
  <r>
    <n v="312678"/>
    <x v="3"/>
    <n v="1"/>
    <n v="2.99"/>
    <n v="2.99"/>
    <s v="12/29/19 19:16"/>
    <d v="2019-12-29T00:00:00"/>
    <n v="2019"/>
    <x v="11"/>
    <x v="16"/>
    <n v="16"/>
    <s v="390 Johnson St, San Francisco, CA 94016"/>
    <x v="1"/>
  </r>
  <r>
    <n v="315332"/>
    <x v="8"/>
    <n v="1"/>
    <n v="600"/>
    <n v="600"/>
    <s v="12/29/19 19:16"/>
    <d v="2019-12-29T00:00:00"/>
    <n v="2019"/>
    <x v="11"/>
    <x v="16"/>
    <n v="16"/>
    <s v="639 Pine St, Dallas, TX 75001"/>
    <x v="2"/>
  </r>
  <r>
    <n v="315332"/>
    <x v="0"/>
    <n v="1"/>
    <n v="11.99"/>
    <n v="11.99"/>
    <s v="12/29/19 19:16"/>
    <d v="2019-12-29T00:00:00"/>
    <n v="2019"/>
    <x v="11"/>
    <x v="16"/>
    <n v="16"/>
    <s v="639 Pine St, Dallas, TX 75001"/>
    <x v="2"/>
  </r>
  <r>
    <n v="319099"/>
    <x v="1"/>
    <n v="1"/>
    <n v="11.95"/>
    <n v="11.95"/>
    <s v="12/29/19 19:16"/>
    <d v="2019-12-29T00:00:00"/>
    <n v="2019"/>
    <x v="11"/>
    <x v="16"/>
    <n v="16"/>
    <s v="374 8th St, Atlanta, GA 30301"/>
    <x v="3"/>
  </r>
  <r>
    <n v="307258"/>
    <x v="3"/>
    <n v="1"/>
    <n v="2.99"/>
    <n v="2.99"/>
    <s v="12/29/19 19:17"/>
    <d v="2019-12-29T00:00:00"/>
    <n v="2019"/>
    <x v="11"/>
    <x v="16"/>
    <n v="17"/>
    <s v="585 6th St, Dallas, TX 75001"/>
    <x v="2"/>
  </r>
  <r>
    <n v="310928"/>
    <x v="1"/>
    <n v="1"/>
    <n v="11.95"/>
    <n v="11.95"/>
    <s v="12/29/19 19:20"/>
    <d v="2019-12-29T00:00:00"/>
    <n v="2019"/>
    <x v="11"/>
    <x v="16"/>
    <n v="20"/>
    <s v="81 Church St, Seattle, WA 98101"/>
    <x v="5"/>
  </r>
  <r>
    <n v="311460"/>
    <x v="7"/>
    <n v="3"/>
    <n v="3.84"/>
    <n v="11.52"/>
    <s v="12/29/19 19:21"/>
    <d v="2019-12-29T00:00:00"/>
    <n v="2019"/>
    <x v="11"/>
    <x v="16"/>
    <n v="21"/>
    <s v="817 Madison St, Atlanta, GA 30301"/>
    <x v="3"/>
  </r>
  <r>
    <n v="313359"/>
    <x v="3"/>
    <n v="2"/>
    <n v="2.99"/>
    <n v="5.98"/>
    <s v="12/29/19 19:21"/>
    <d v="2019-12-29T00:00:00"/>
    <n v="2019"/>
    <x v="11"/>
    <x v="16"/>
    <n v="21"/>
    <s v="930 Highland St, Austin, TX 73301"/>
    <x v="8"/>
  </r>
  <r>
    <n v="315416"/>
    <x v="1"/>
    <n v="1"/>
    <n v="11.95"/>
    <n v="11.95"/>
    <s v="12/29/19 19:21"/>
    <d v="2019-12-29T00:00:00"/>
    <n v="2019"/>
    <x v="11"/>
    <x v="16"/>
    <n v="21"/>
    <s v="276 Forest St, New York City, NY 10001"/>
    <x v="0"/>
  </r>
  <r>
    <n v="316342"/>
    <x v="9"/>
    <n v="1"/>
    <n v="1700"/>
    <n v="1700"/>
    <s v="12/29/19 19:21"/>
    <d v="2019-12-29T00:00:00"/>
    <n v="2019"/>
    <x v="11"/>
    <x v="16"/>
    <n v="21"/>
    <s v="690 Jefferson St, Dallas, TX 75001"/>
    <x v="2"/>
  </r>
  <r>
    <n v="302832"/>
    <x v="7"/>
    <n v="1"/>
    <n v="3.84"/>
    <n v="3.84"/>
    <s v="12/29/19 19:22"/>
    <d v="2019-12-29T00:00:00"/>
    <n v="2019"/>
    <x v="11"/>
    <x v="16"/>
    <n v="22"/>
    <s v="666 Center St, Seattle, WA 98101"/>
    <x v="5"/>
  </r>
  <r>
    <n v="308403"/>
    <x v="7"/>
    <n v="1"/>
    <n v="3.84"/>
    <n v="3.84"/>
    <s v="12/29/19 19:23"/>
    <d v="2019-12-29T00:00:00"/>
    <n v="2019"/>
    <x v="11"/>
    <x v="16"/>
    <n v="23"/>
    <s v="745 Jefferson St, Los Angeles, CA 90001"/>
    <x v="6"/>
  </r>
  <r>
    <n v="301654"/>
    <x v="8"/>
    <n v="1"/>
    <n v="600"/>
    <n v="600"/>
    <s v="12/29/19 19:24"/>
    <d v="2019-12-29T00:00:00"/>
    <n v="2019"/>
    <x v="11"/>
    <x v="16"/>
    <n v="24"/>
    <s v="199 2nd St, Seattle, WA 98101"/>
    <x v="5"/>
  </r>
  <r>
    <n v="303237"/>
    <x v="3"/>
    <n v="1"/>
    <n v="2.99"/>
    <n v="2.99"/>
    <s v="12/29/19 19:27"/>
    <d v="2019-12-29T00:00:00"/>
    <n v="2019"/>
    <x v="11"/>
    <x v="16"/>
    <n v="27"/>
    <s v="618 Spruce St, Dallas, TX 75001"/>
    <x v="2"/>
  </r>
  <r>
    <n v="311173"/>
    <x v="7"/>
    <n v="1"/>
    <n v="3.84"/>
    <n v="3.84"/>
    <s v="12/29/19 19:27"/>
    <d v="2019-12-29T00:00:00"/>
    <n v="2019"/>
    <x v="11"/>
    <x v="16"/>
    <n v="27"/>
    <s v="547 Sunset St, San Francisco, CA 94016"/>
    <x v="1"/>
  </r>
  <r>
    <n v="313317"/>
    <x v="2"/>
    <n v="2"/>
    <n v="150"/>
    <n v="300"/>
    <s v="12/29/19 19:28"/>
    <d v="2019-12-29T00:00:00"/>
    <n v="2019"/>
    <x v="11"/>
    <x v="16"/>
    <n v="28"/>
    <s v="910 4th St, New York City, NY 10001"/>
    <x v="0"/>
  </r>
  <r>
    <n v="314644"/>
    <x v="1"/>
    <n v="1"/>
    <n v="11.95"/>
    <n v="11.95"/>
    <s v="12/29/19 19:30"/>
    <d v="2019-12-29T00:00:00"/>
    <n v="2019"/>
    <x v="11"/>
    <x v="16"/>
    <n v="30"/>
    <s v="403 Highland St, Atlanta, GA 30301"/>
    <x v="3"/>
  </r>
  <r>
    <n v="296133"/>
    <x v="7"/>
    <n v="1"/>
    <n v="3.84"/>
    <n v="3.84"/>
    <s v="12/29/19 19:31"/>
    <d v="2019-12-29T00:00:00"/>
    <n v="2019"/>
    <x v="11"/>
    <x v="16"/>
    <n v="31"/>
    <s v="534 Center St, Boston, MA 02215"/>
    <x v="4"/>
  </r>
  <r>
    <n v="309324"/>
    <x v="13"/>
    <n v="1"/>
    <n v="300"/>
    <n v="300"/>
    <s v="12/29/19 19:31"/>
    <d v="2019-12-29T00:00:00"/>
    <n v="2019"/>
    <x v="11"/>
    <x v="16"/>
    <n v="31"/>
    <s v="565 Chestnut St, Atlanta, GA 30301"/>
    <x v="3"/>
  </r>
  <r>
    <n v="309404"/>
    <x v="10"/>
    <n v="1"/>
    <n v="999.99"/>
    <n v="999.99"/>
    <s v="12/29/19 19:31"/>
    <d v="2019-12-29T00:00:00"/>
    <n v="2019"/>
    <x v="11"/>
    <x v="16"/>
    <n v="31"/>
    <s v="70 Dogwood St, Seattle, WA 98101"/>
    <x v="5"/>
  </r>
  <r>
    <n v="299333"/>
    <x v="3"/>
    <n v="1"/>
    <n v="2.99"/>
    <n v="2.99"/>
    <s v="12/29/19 19:32"/>
    <d v="2019-12-29T00:00:00"/>
    <n v="2019"/>
    <x v="11"/>
    <x v="16"/>
    <n v="32"/>
    <s v="101 Main St, Dallas, TX 75001"/>
    <x v="2"/>
  </r>
  <r>
    <n v="300331"/>
    <x v="1"/>
    <n v="1"/>
    <n v="11.95"/>
    <n v="11.95"/>
    <s v="12/29/19 19:32"/>
    <d v="2019-12-29T00:00:00"/>
    <n v="2019"/>
    <x v="11"/>
    <x v="16"/>
    <n v="32"/>
    <s v="148 Hickory St, Los Angeles, CA 90001"/>
    <x v="6"/>
  </r>
  <r>
    <n v="305624"/>
    <x v="3"/>
    <n v="1"/>
    <n v="2.99"/>
    <n v="2.99"/>
    <s v="12/29/19 19:35"/>
    <d v="2019-12-29T00:00:00"/>
    <n v="2019"/>
    <x v="11"/>
    <x v="16"/>
    <n v="35"/>
    <s v="964 5th St, Boston, MA 02215"/>
    <x v="4"/>
  </r>
  <r>
    <n v="310282"/>
    <x v="2"/>
    <n v="1"/>
    <n v="150"/>
    <n v="150"/>
    <s v="12/29/19 19:35"/>
    <d v="2019-12-29T00:00:00"/>
    <n v="2019"/>
    <x v="11"/>
    <x v="16"/>
    <n v="35"/>
    <s v="731 Pine St, Boston, MA 02215"/>
    <x v="4"/>
  </r>
  <r>
    <n v="313528"/>
    <x v="1"/>
    <n v="2"/>
    <n v="11.95"/>
    <n v="23.9"/>
    <s v="12/29/19 19:36"/>
    <d v="2019-12-29T00:00:00"/>
    <n v="2019"/>
    <x v="11"/>
    <x v="16"/>
    <n v="36"/>
    <s v="29 5th St, Seattle, WA 98101"/>
    <x v="5"/>
  </r>
  <r>
    <n v="299671"/>
    <x v="9"/>
    <n v="1"/>
    <n v="1700"/>
    <n v="1700"/>
    <s v="12/29/19 19:37"/>
    <d v="2019-12-29T00:00:00"/>
    <n v="2019"/>
    <x v="11"/>
    <x v="16"/>
    <n v="37"/>
    <s v="38 Sunset St, San Francisco, CA 94016"/>
    <x v="1"/>
  </r>
  <r>
    <n v="315397"/>
    <x v="13"/>
    <n v="1"/>
    <n v="300"/>
    <n v="300"/>
    <s v="12/29/19 19:37"/>
    <d v="2019-12-29T00:00:00"/>
    <n v="2019"/>
    <x v="11"/>
    <x v="16"/>
    <n v="37"/>
    <s v="902 12th St, New York City, NY 10001"/>
    <x v="0"/>
  </r>
  <r>
    <n v="318456"/>
    <x v="1"/>
    <n v="1"/>
    <n v="11.95"/>
    <n v="11.95"/>
    <s v="12/29/19 19:40"/>
    <d v="2019-12-29T00:00:00"/>
    <n v="2019"/>
    <x v="11"/>
    <x v="16"/>
    <n v="40"/>
    <s v="825 6th St, San Francisco, CA 94016"/>
    <x v="1"/>
  </r>
  <r>
    <n v="303826"/>
    <x v="3"/>
    <n v="1"/>
    <n v="2.99"/>
    <n v="2.99"/>
    <s v="12/29/19 19:43"/>
    <d v="2019-12-29T00:00:00"/>
    <n v="2019"/>
    <x v="11"/>
    <x v="16"/>
    <n v="43"/>
    <s v="802 Pine St, New York City, NY 10001"/>
    <x v="0"/>
  </r>
  <r>
    <n v="309473"/>
    <x v="2"/>
    <n v="1"/>
    <n v="150"/>
    <n v="150"/>
    <s v="12/29/19 19:43"/>
    <d v="2019-12-29T00:00:00"/>
    <n v="2019"/>
    <x v="11"/>
    <x v="16"/>
    <n v="43"/>
    <s v="8 Pine St, Seattle, WA 98101"/>
    <x v="5"/>
  </r>
  <r>
    <n v="316006"/>
    <x v="7"/>
    <n v="1"/>
    <n v="3.84"/>
    <n v="3.84"/>
    <s v="12/29/19 19:43"/>
    <d v="2019-12-29T00:00:00"/>
    <n v="2019"/>
    <x v="11"/>
    <x v="16"/>
    <n v="43"/>
    <s v="680 Forest St, Boston, MA 02215"/>
    <x v="4"/>
  </r>
  <r>
    <n v="318547"/>
    <x v="7"/>
    <n v="1"/>
    <n v="3.84"/>
    <n v="3.84"/>
    <s v="12/29/19 19:43"/>
    <d v="2019-12-29T00:00:00"/>
    <n v="2019"/>
    <x v="11"/>
    <x v="16"/>
    <n v="43"/>
    <s v="877 Sunset St, Austin, TX 73301"/>
    <x v="8"/>
  </r>
  <r>
    <n v="310552"/>
    <x v="3"/>
    <n v="1"/>
    <n v="2.99"/>
    <n v="2.99"/>
    <s v="12/29/19 19:44"/>
    <d v="2019-12-29T00:00:00"/>
    <n v="2019"/>
    <x v="11"/>
    <x v="16"/>
    <n v="44"/>
    <s v="320 13th St, Austin, TX 73301"/>
    <x v="8"/>
  </r>
  <r>
    <n v="306014"/>
    <x v="3"/>
    <n v="2"/>
    <n v="2.99"/>
    <n v="5.98"/>
    <s v="12/29/19 19:45"/>
    <d v="2019-12-29T00:00:00"/>
    <n v="2019"/>
    <x v="11"/>
    <x v="16"/>
    <n v="45"/>
    <s v="244 5th St, San Francisco, CA 94016"/>
    <x v="1"/>
  </r>
  <r>
    <n v="299436"/>
    <x v="6"/>
    <n v="1"/>
    <n v="379.99"/>
    <n v="379.99"/>
    <s v="12/29/19 19:47"/>
    <d v="2019-12-29T00:00:00"/>
    <n v="2019"/>
    <x v="11"/>
    <x v="16"/>
    <n v="47"/>
    <s v="804 7th St, New York City, NY 10001"/>
    <x v="0"/>
  </r>
  <r>
    <n v="304781"/>
    <x v="12"/>
    <n v="1"/>
    <n v="99.99"/>
    <n v="99.99"/>
    <s v="12/29/19 19:47"/>
    <d v="2019-12-29T00:00:00"/>
    <n v="2019"/>
    <x v="11"/>
    <x v="16"/>
    <n v="47"/>
    <s v="746 Adams St, Boston, MA 02215"/>
    <x v="4"/>
  </r>
  <r>
    <n v="300830"/>
    <x v="5"/>
    <n v="1"/>
    <n v="14.95"/>
    <n v="14.95"/>
    <s v="12/29/19 19:48"/>
    <d v="2019-12-29T00:00:00"/>
    <n v="2019"/>
    <x v="11"/>
    <x v="16"/>
    <n v="48"/>
    <s v="606 Adams St, New York City, NY 10001"/>
    <x v="0"/>
  </r>
  <r>
    <n v="305161"/>
    <x v="18"/>
    <n v="1"/>
    <n v="400"/>
    <n v="400"/>
    <s v="12/29/19 19:48"/>
    <d v="2019-12-29T00:00:00"/>
    <n v="2019"/>
    <x v="11"/>
    <x v="16"/>
    <n v="48"/>
    <s v="735 Main St, Boston, MA 02215"/>
    <x v="4"/>
  </r>
  <r>
    <n v="315094"/>
    <x v="3"/>
    <n v="2"/>
    <n v="2.99"/>
    <n v="5.98"/>
    <s v="12/29/19 19:49"/>
    <d v="2019-12-29T00:00:00"/>
    <n v="2019"/>
    <x v="11"/>
    <x v="16"/>
    <n v="49"/>
    <s v="349 Cherry St, Los Angeles, CA 90001"/>
    <x v="6"/>
  </r>
  <r>
    <n v="297764"/>
    <x v="11"/>
    <n v="1"/>
    <n v="149.99"/>
    <n v="149.99"/>
    <s v="12/29/19 19:50"/>
    <d v="2019-12-29T00:00:00"/>
    <n v="2019"/>
    <x v="11"/>
    <x v="16"/>
    <n v="50"/>
    <s v="71 Maple St, Atlanta, GA 30301"/>
    <x v="3"/>
  </r>
  <r>
    <n v="313057"/>
    <x v="5"/>
    <n v="1"/>
    <n v="14.95"/>
    <n v="14.95"/>
    <s v="12/29/19 19:51"/>
    <d v="2019-12-29T00:00:00"/>
    <n v="2019"/>
    <x v="11"/>
    <x v="16"/>
    <n v="51"/>
    <s v="955 Jefferson St, Atlanta, GA 30301"/>
    <x v="3"/>
  </r>
  <r>
    <n v="302150"/>
    <x v="3"/>
    <n v="1"/>
    <n v="2.99"/>
    <n v="2.99"/>
    <s v="12/29/19 19:53"/>
    <d v="2019-12-29T00:00:00"/>
    <n v="2019"/>
    <x v="11"/>
    <x v="16"/>
    <n v="53"/>
    <s v="531 9th St, Dallas, TX 75001"/>
    <x v="2"/>
  </r>
  <r>
    <n v="305708"/>
    <x v="6"/>
    <n v="1"/>
    <n v="379.99"/>
    <n v="379.99"/>
    <s v="12/29/19 19:54"/>
    <d v="2019-12-29T00:00:00"/>
    <n v="2019"/>
    <x v="11"/>
    <x v="16"/>
    <n v="54"/>
    <s v="421 Washington St, Boston, MA 02215"/>
    <x v="4"/>
  </r>
  <r>
    <n v="315573"/>
    <x v="2"/>
    <n v="1"/>
    <n v="150"/>
    <n v="150"/>
    <s v="12/29/19 19:56"/>
    <d v="2019-12-29T00:00:00"/>
    <n v="2019"/>
    <x v="11"/>
    <x v="16"/>
    <n v="56"/>
    <s v="496 8th St, Seattle, WA 98101"/>
    <x v="5"/>
  </r>
  <r>
    <n v="311616"/>
    <x v="1"/>
    <n v="1"/>
    <n v="11.95"/>
    <n v="11.95"/>
    <s v="12/29/19 19:57"/>
    <d v="2019-12-29T00:00:00"/>
    <n v="2019"/>
    <x v="11"/>
    <x v="16"/>
    <n v="57"/>
    <s v="197 7th St, Dallas, TX 75001"/>
    <x v="2"/>
  </r>
  <r>
    <n v="311973"/>
    <x v="7"/>
    <n v="1"/>
    <n v="3.84"/>
    <n v="3.84"/>
    <s v="12/29/19 19:57"/>
    <d v="2019-12-29T00:00:00"/>
    <n v="2019"/>
    <x v="11"/>
    <x v="16"/>
    <n v="57"/>
    <s v="818 Forest St, Boston, MA 02215"/>
    <x v="4"/>
  </r>
  <r>
    <n v="316472"/>
    <x v="7"/>
    <n v="2"/>
    <n v="3.84"/>
    <n v="7.68"/>
    <s v="12/29/19 19:59"/>
    <d v="2019-12-29T00:00:00"/>
    <n v="2019"/>
    <x v="11"/>
    <x v="16"/>
    <n v="59"/>
    <s v="425 Wilson St, Los Angeles, CA 90001"/>
    <x v="6"/>
  </r>
  <r>
    <n v="314466"/>
    <x v="13"/>
    <n v="1"/>
    <n v="300"/>
    <n v="300"/>
    <s v="12/29/19 20:00"/>
    <d v="2019-12-29T00:00:00"/>
    <n v="2019"/>
    <x v="11"/>
    <x v="17"/>
    <n v="0"/>
    <s v="751 Sunset St, Boston, MA 02215"/>
    <x v="4"/>
  </r>
  <r>
    <n v="315483"/>
    <x v="18"/>
    <n v="1"/>
    <n v="400"/>
    <n v="400"/>
    <s v="12/29/19 20:00"/>
    <d v="2019-12-29T00:00:00"/>
    <n v="2019"/>
    <x v="11"/>
    <x v="17"/>
    <n v="0"/>
    <s v="631 12th St, San Francisco, CA 94016"/>
    <x v="1"/>
  </r>
  <r>
    <n v="319204"/>
    <x v="11"/>
    <n v="1"/>
    <n v="149.99"/>
    <n v="149.99"/>
    <s v="12/29/19 20:00"/>
    <d v="2019-12-29T00:00:00"/>
    <n v="2019"/>
    <x v="11"/>
    <x v="17"/>
    <n v="0"/>
    <s v="641 Willow St, San Francisco, CA 94016"/>
    <x v="1"/>
  </r>
  <r>
    <n v="308857"/>
    <x v="7"/>
    <n v="1"/>
    <n v="3.84"/>
    <n v="3.84"/>
    <s v="12/29/19 20:01"/>
    <d v="2019-12-29T00:00:00"/>
    <n v="2019"/>
    <x v="11"/>
    <x v="17"/>
    <n v="1"/>
    <s v="383 14th St, Seattle, WA 98101"/>
    <x v="5"/>
  </r>
  <r>
    <n v="298459"/>
    <x v="2"/>
    <n v="1"/>
    <n v="150"/>
    <n v="150"/>
    <s v="12/29/19 20:02"/>
    <d v="2019-12-29T00:00:00"/>
    <n v="2019"/>
    <x v="11"/>
    <x v="17"/>
    <n v="2"/>
    <s v="145 Chestnut St, Atlanta, GA 30301"/>
    <x v="3"/>
  </r>
  <r>
    <n v="302354"/>
    <x v="13"/>
    <n v="1"/>
    <n v="300"/>
    <n v="300"/>
    <s v="12/29/19 20:03"/>
    <d v="2019-12-29T00:00:00"/>
    <n v="2019"/>
    <x v="11"/>
    <x v="17"/>
    <n v="3"/>
    <s v="47 Park St, San Francisco, CA 94016"/>
    <x v="1"/>
  </r>
  <r>
    <n v="297419"/>
    <x v="2"/>
    <n v="1"/>
    <n v="150"/>
    <n v="150"/>
    <s v="12/29/19 20:04"/>
    <d v="2019-12-29T00:00:00"/>
    <n v="2019"/>
    <x v="11"/>
    <x v="17"/>
    <n v="4"/>
    <s v="637 Washington St, San Francisco, CA 94016"/>
    <x v="1"/>
  </r>
  <r>
    <n v="307950"/>
    <x v="10"/>
    <n v="1"/>
    <n v="999.99"/>
    <n v="999.99"/>
    <s v="12/29/19 20:04"/>
    <d v="2019-12-29T00:00:00"/>
    <n v="2019"/>
    <x v="11"/>
    <x v="17"/>
    <n v="4"/>
    <s v="524 Hickory St, New York City, NY 10001"/>
    <x v="0"/>
  </r>
  <r>
    <n v="317923"/>
    <x v="18"/>
    <n v="1"/>
    <n v="400"/>
    <n v="400"/>
    <s v="12/29/19 20:05"/>
    <d v="2019-12-29T00:00:00"/>
    <n v="2019"/>
    <x v="11"/>
    <x v="17"/>
    <n v="5"/>
    <s v="662 Maple St, Portland, OR 97035"/>
    <x v="7"/>
  </r>
  <r>
    <n v="302885"/>
    <x v="10"/>
    <n v="1"/>
    <n v="999.99"/>
    <n v="999.99"/>
    <s v="12/29/19 20:08"/>
    <d v="2019-12-29T00:00:00"/>
    <n v="2019"/>
    <x v="11"/>
    <x v="17"/>
    <n v="8"/>
    <s v="469 Spruce St, Boston, MA 02215"/>
    <x v="4"/>
  </r>
  <r>
    <n v="303858"/>
    <x v="13"/>
    <n v="1"/>
    <n v="300"/>
    <n v="300"/>
    <s v="12/29/19 20:08"/>
    <d v="2019-12-29T00:00:00"/>
    <n v="2019"/>
    <x v="11"/>
    <x v="17"/>
    <n v="8"/>
    <s v="213 River St, San Francisco, CA 94016"/>
    <x v="1"/>
  </r>
  <r>
    <n v="295947"/>
    <x v="7"/>
    <n v="1"/>
    <n v="3.84"/>
    <n v="3.84"/>
    <s v="12/29/19 20:09"/>
    <d v="2019-12-29T00:00:00"/>
    <n v="2019"/>
    <x v="11"/>
    <x v="17"/>
    <n v="9"/>
    <s v="441 6th St, Austin, TX 73301"/>
    <x v="8"/>
  </r>
  <r>
    <n v="297006"/>
    <x v="2"/>
    <n v="1"/>
    <n v="150"/>
    <n v="150"/>
    <s v="12/29/19 20:10"/>
    <d v="2019-12-29T00:00:00"/>
    <n v="2019"/>
    <x v="11"/>
    <x v="17"/>
    <n v="10"/>
    <s v="805 North St, Boston, MA 02215"/>
    <x v="4"/>
  </r>
  <r>
    <n v="298036"/>
    <x v="5"/>
    <n v="1"/>
    <n v="14.95"/>
    <n v="14.95"/>
    <s v="12/29/19 20:12"/>
    <d v="2019-12-29T00:00:00"/>
    <n v="2019"/>
    <x v="11"/>
    <x v="17"/>
    <n v="12"/>
    <s v="5 1st St, Portland, OR 97035"/>
    <x v="7"/>
  </r>
  <r>
    <n v="299740"/>
    <x v="18"/>
    <n v="1"/>
    <n v="400"/>
    <n v="400"/>
    <s v="12/29/19 20:12"/>
    <d v="2019-12-29T00:00:00"/>
    <n v="2019"/>
    <x v="11"/>
    <x v="17"/>
    <n v="12"/>
    <s v="541 Washington St, Los Angeles, CA 90001"/>
    <x v="6"/>
  </r>
  <r>
    <n v="312734"/>
    <x v="5"/>
    <n v="1"/>
    <n v="14.95"/>
    <n v="14.95"/>
    <s v="12/29/19 20:12"/>
    <d v="2019-12-29T00:00:00"/>
    <n v="2019"/>
    <x v="11"/>
    <x v="17"/>
    <n v="12"/>
    <s v="378 Sunset St, San Francisco, CA 94016"/>
    <x v="1"/>
  </r>
  <r>
    <n v="313699"/>
    <x v="9"/>
    <n v="1"/>
    <n v="1700"/>
    <n v="1700"/>
    <s v="12/29/19 20:12"/>
    <d v="2019-12-29T00:00:00"/>
    <n v="2019"/>
    <x v="11"/>
    <x v="17"/>
    <n v="12"/>
    <s v="284 Johnson St, Dallas, TX 75001"/>
    <x v="2"/>
  </r>
  <r>
    <n v="299639"/>
    <x v="3"/>
    <n v="1"/>
    <n v="2.99"/>
    <n v="2.99"/>
    <s v="12/29/19 20:13"/>
    <d v="2019-12-29T00:00:00"/>
    <n v="2019"/>
    <x v="11"/>
    <x v="17"/>
    <n v="13"/>
    <s v="534 Maple St, Portland, OR 97035"/>
    <x v="7"/>
  </r>
  <r>
    <n v="309964"/>
    <x v="3"/>
    <n v="2"/>
    <n v="2.99"/>
    <n v="5.98"/>
    <s v="12/29/19 20:13"/>
    <d v="2019-12-29T00:00:00"/>
    <n v="2019"/>
    <x v="11"/>
    <x v="17"/>
    <n v="13"/>
    <s v="494 2nd St, Austin, TX 73301"/>
    <x v="8"/>
  </r>
  <r>
    <n v="313530"/>
    <x v="1"/>
    <n v="1"/>
    <n v="11.95"/>
    <n v="11.95"/>
    <s v="12/29/19 20:13"/>
    <d v="2019-12-29T00:00:00"/>
    <n v="2019"/>
    <x v="11"/>
    <x v="17"/>
    <n v="13"/>
    <s v="683 Center St, Boston, MA 02215"/>
    <x v="4"/>
  </r>
  <r>
    <n v="299629"/>
    <x v="12"/>
    <n v="1"/>
    <n v="99.99"/>
    <n v="99.99"/>
    <s v="12/29/19 20:14"/>
    <d v="2019-12-29T00:00:00"/>
    <n v="2019"/>
    <x v="11"/>
    <x v="17"/>
    <n v="14"/>
    <s v="361 1st St, Los Angeles, CA 90001"/>
    <x v="6"/>
  </r>
  <r>
    <n v="301627"/>
    <x v="7"/>
    <n v="1"/>
    <n v="3.84"/>
    <n v="3.84"/>
    <s v="12/29/19 20:15"/>
    <d v="2019-12-29T00:00:00"/>
    <n v="2019"/>
    <x v="11"/>
    <x v="17"/>
    <n v="15"/>
    <s v="935 Ridge St, Seattle, WA 98101"/>
    <x v="5"/>
  </r>
  <r>
    <n v="297586"/>
    <x v="0"/>
    <n v="1"/>
    <n v="11.99"/>
    <n v="11.99"/>
    <s v="12/29/19 20:17"/>
    <d v="2019-12-29T00:00:00"/>
    <n v="2019"/>
    <x v="11"/>
    <x v="17"/>
    <n v="17"/>
    <s v="473 9th St, San Francisco, CA 94016"/>
    <x v="1"/>
  </r>
  <r>
    <n v="319447"/>
    <x v="8"/>
    <n v="1"/>
    <n v="600"/>
    <n v="600"/>
    <s v="12/29/19 20:18"/>
    <d v="2019-12-29T00:00:00"/>
    <n v="2019"/>
    <x v="11"/>
    <x v="17"/>
    <n v="18"/>
    <s v="114 Lincoln St, San Francisco, CA 94016"/>
    <x v="1"/>
  </r>
  <r>
    <n v="319447"/>
    <x v="0"/>
    <n v="1"/>
    <n v="11.99"/>
    <n v="11.99"/>
    <s v="12/29/19 20:18"/>
    <d v="2019-12-29T00:00:00"/>
    <n v="2019"/>
    <x v="11"/>
    <x v="17"/>
    <n v="18"/>
    <s v="114 Lincoln St, San Francisco, CA 94016"/>
    <x v="1"/>
  </r>
  <r>
    <n v="309758"/>
    <x v="3"/>
    <n v="2"/>
    <n v="2.99"/>
    <n v="5.98"/>
    <s v="12/29/19 20:20"/>
    <d v="2019-12-29T00:00:00"/>
    <n v="2019"/>
    <x v="11"/>
    <x v="17"/>
    <n v="20"/>
    <s v="524 Madison St, Portland, OR 97035"/>
    <x v="7"/>
  </r>
  <r>
    <n v="317686"/>
    <x v="3"/>
    <n v="1"/>
    <n v="2.99"/>
    <n v="2.99"/>
    <s v="12/29/19 20:20"/>
    <d v="2019-12-29T00:00:00"/>
    <n v="2019"/>
    <x v="11"/>
    <x v="17"/>
    <n v="20"/>
    <s v="115 7th St, Austin, TX 73301"/>
    <x v="8"/>
  </r>
  <r>
    <n v="305489"/>
    <x v="9"/>
    <n v="1"/>
    <n v="1700"/>
    <n v="1700"/>
    <s v="12/29/19 20:21"/>
    <d v="2019-12-29T00:00:00"/>
    <n v="2019"/>
    <x v="11"/>
    <x v="17"/>
    <n v="21"/>
    <s v="933 Adams St, Atlanta, GA 30301"/>
    <x v="3"/>
  </r>
  <r>
    <n v="303100"/>
    <x v="5"/>
    <n v="1"/>
    <n v="14.95"/>
    <n v="14.95"/>
    <s v="12/29/19 20:22"/>
    <d v="2019-12-29T00:00:00"/>
    <n v="2019"/>
    <x v="11"/>
    <x v="17"/>
    <n v="22"/>
    <s v="804 Jackson St, Atlanta, GA 30301"/>
    <x v="3"/>
  </r>
  <r>
    <n v="318417"/>
    <x v="6"/>
    <n v="1"/>
    <n v="379.99"/>
    <n v="379.99"/>
    <s v="12/29/19 20:22"/>
    <d v="2019-12-29T00:00:00"/>
    <n v="2019"/>
    <x v="11"/>
    <x v="17"/>
    <n v="22"/>
    <s v="894 Forest St, San Francisco, CA 94016"/>
    <x v="1"/>
  </r>
  <r>
    <n v="299595"/>
    <x v="0"/>
    <n v="1"/>
    <n v="11.99"/>
    <n v="11.99"/>
    <s v="12/29/19 20:23"/>
    <d v="2019-12-29T00:00:00"/>
    <n v="2019"/>
    <x v="11"/>
    <x v="17"/>
    <n v="23"/>
    <s v="479 2nd St, Boston, MA 02215"/>
    <x v="4"/>
  </r>
  <r>
    <n v="309830"/>
    <x v="3"/>
    <n v="1"/>
    <n v="2.99"/>
    <n v="2.99"/>
    <s v="12/29/19 20:23"/>
    <d v="2019-12-29T00:00:00"/>
    <n v="2019"/>
    <x v="11"/>
    <x v="17"/>
    <n v="23"/>
    <s v="297 10th St, Los Angeles, CA 90001"/>
    <x v="6"/>
  </r>
  <r>
    <n v="319472"/>
    <x v="4"/>
    <n v="1"/>
    <n v="700"/>
    <n v="700"/>
    <s v="12/29/19 20:24"/>
    <d v="2019-12-29T00:00:00"/>
    <n v="2019"/>
    <x v="11"/>
    <x v="17"/>
    <n v="24"/>
    <s v="779 10th St, Atlanta, GA 30301"/>
    <x v="3"/>
  </r>
  <r>
    <n v="298991"/>
    <x v="4"/>
    <n v="1"/>
    <n v="700"/>
    <n v="700"/>
    <s v="12/29/19 20:29"/>
    <d v="2019-12-29T00:00:00"/>
    <n v="2019"/>
    <x v="11"/>
    <x v="17"/>
    <n v="29"/>
    <s v="356 Spruce St, San Francisco, CA 94016"/>
    <x v="1"/>
  </r>
  <r>
    <n v="298991"/>
    <x v="5"/>
    <n v="1"/>
    <n v="14.95"/>
    <n v="14.95"/>
    <s v="12/29/19 20:29"/>
    <d v="2019-12-29T00:00:00"/>
    <n v="2019"/>
    <x v="11"/>
    <x v="17"/>
    <n v="29"/>
    <s v="356 Spruce St, San Francisco, CA 94016"/>
    <x v="1"/>
  </r>
  <r>
    <n v="311738"/>
    <x v="1"/>
    <n v="1"/>
    <n v="11.95"/>
    <n v="11.95"/>
    <s v="12/29/19 20:29"/>
    <d v="2019-12-29T00:00:00"/>
    <n v="2019"/>
    <x v="11"/>
    <x v="17"/>
    <n v="29"/>
    <s v="743 10th St, Seattle, WA 98101"/>
    <x v="5"/>
  </r>
  <r>
    <n v="302754"/>
    <x v="0"/>
    <n v="1"/>
    <n v="11.99"/>
    <n v="11.99"/>
    <s v="12/29/19 20:31"/>
    <d v="2019-12-29T00:00:00"/>
    <n v="2019"/>
    <x v="11"/>
    <x v="17"/>
    <n v="31"/>
    <s v="234 2nd St, New York City, NY 10001"/>
    <x v="0"/>
  </r>
  <r>
    <n v="296371"/>
    <x v="4"/>
    <n v="1"/>
    <n v="700"/>
    <n v="700"/>
    <s v="12/29/19 20:32"/>
    <d v="2019-12-29T00:00:00"/>
    <n v="2019"/>
    <x v="11"/>
    <x v="17"/>
    <n v="32"/>
    <s v="234 Cherry St, Los Angeles, CA 90001"/>
    <x v="6"/>
  </r>
  <r>
    <n v="319505"/>
    <x v="7"/>
    <n v="3"/>
    <n v="3.84"/>
    <n v="11.52"/>
    <s v="12/29/19 20:32"/>
    <d v="2019-12-29T00:00:00"/>
    <n v="2019"/>
    <x v="11"/>
    <x v="17"/>
    <n v="32"/>
    <s v="649 Elm St, Boston, MA 02215"/>
    <x v="4"/>
  </r>
  <r>
    <n v="315137"/>
    <x v="9"/>
    <n v="1"/>
    <n v="1700"/>
    <n v="1700"/>
    <s v="12/29/19 20:35"/>
    <d v="2019-12-29T00:00:00"/>
    <n v="2019"/>
    <x v="11"/>
    <x v="17"/>
    <n v="35"/>
    <s v="131 11th St, New York City, NY 10001"/>
    <x v="0"/>
  </r>
  <r>
    <n v="315292"/>
    <x v="2"/>
    <n v="1"/>
    <n v="150"/>
    <n v="150"/>
    <s v="12/29/19 20:35"/>
    <d v="2019-12-29T00:00:00"/>
    <n v="2019"/>
    <x v="11"/>
    <x v="17"/>
    <n v="35"/>
    <s v="990 Chestnut St, New York City, NY 10001"/>
    <x v="0"/>
  </r>
  <r>
    <n v="296665"/>
    <x v="3"/>
    <n v="1"/>
    <n v="2.99"/>
    <n v="2.99"/>
    <s v="12/29/19 20:37"/>
    <d v="2019-12-29T00:00:00"/>
    <n v="2019"/>
    <x v="11"/>
    <x v="17"/>
    <n v="37"/>
    <s v="336 Wilson St, Los Angeles, CA 90001"/>
    <x v="6"/>
  </r>
  <r>
    <n v="296944"/>
    <x v="8"/>
    <n v="1"/>
    <n v="600"/>
    <n v="600"/>
    <s v="12/29/19 20:39"/>
    <d v="2019-12-29T00:00:00"/>
    <n v="2019"/>
    <x v="11"/>
    <x v="17"/>
    <n v="39"/>
    <s v="855 Park St, Seattle, WA 98101"/>
    <x v="5"/>
  </r>
  <r>
    <n v="296944"/>
    <x v="1"/>
    <n v="1"/>
    <n v="11.95"/>
    <n v="11.95"/>
    <s v="12/29/19 20:39"/>
    <d v="2019-12-29T00:00:00"/>
    <n v="2019"/>
    <x v="11"/>
    <x v="17"/>
    <n v="39"/>
    <s v="855 Park St, Seattle, WA 98101"/>
    <x v="5"/>
  </r>
  <r>
    <n v="300726"/>
    <x v="0"/>
    <n v="2"/>
    <n v="11.99"/>
    <n v="23.98"/>
    <s v="12/29/19 20:39"/>
    <d v="2019-12-29T00:00:00"/>
    <n v="2019"/>
    <x v="11"/>
    <x v="17"/>
    <n v="39"/>
    <s v="562 Dogwood St, New York City, NY 10001"/>
    <x v="0"/>
  </r>
  <r>
    <n v="297377"/>
    <x v="3"/>
    <n v="1"/>
    <n v="2.99"/>
    <n v="2.99"/>
    <s v="12/29/19 20:41"/>
    <d v="2019-12-29T00:00:00"/>
    <n v="2019"/>
    <x v="11"/>
    <x v="17"/>
    <n v="41"/>
    <s v="62 Cherry St, San Francisco, CA 94016"/>
    <x v="1"/>
  </r>
  <r>
    <n v="302249"/>
    <x v="3"/>
    <n v="2"/>
    <n v="2.99"/>
    <n v="5.98"/>
    <s v="12/29/19 20:43"/>
    <d v="2019-12-29T00:00:00"/>
    <n v="2019"/>
    <x v="11"/>
    <x v="17"/>
    <n v="43"/>
    <s v="426 Main St, Portland, OR 97035"/>
    <x v="7"/>
  </r>
  <r>
    <n v="307448"/>
    <x v="12"/>
    <n v="1"/>
    <n v="99.99"/>
    <n v="99.99"/>
    <s v="12/29/19 20:43"/>
    <d v="2019-12-29T00:00:00"/>
    <n v="2019"/>
    <x v="11"/>
    <x v="17"/>
    <n v="43"/>
    <s v="264 14th St, Los Angeles, CA 90001"/>
    <x v="6"/>
  </r>
  <r>
    <n v="306278"/>
    <x v="1"/>
    <n v="1"/>
    <n v="11.95"/>
    <n v="11.95"/>
    <s v="12/29/19 20:44"/>
    <d v="2019-12-29T00:00:00"/>
    <n v="2019"/>
    <x v="11"/>
    <x v="17"/>
    <n v="44"/>
    <s v="962 Sunset St, San Francisco, CA 94016"/>
    <x v="1"/>
  </r>
  <r>
    <n v="297452"/>
    <x v="8"/>
    <n v="1"/>
    <n v="600"/>
    <n v="600"/>
    <s v="12/29/19 20:46"/>
    <d v="2019-12-29T00:00:00"/>
    <n v="2019"/>
    <x v="11"/>
    <x v="17"/>
    <n v="46"/>
    <s v="451 Highland St, New York City, NY 10001"/>
    <x v="0"/>
  </r>
  <r>
    <n v="297452"/>
    <x v="1"/>
    <n v="2"/>
    <n v="11.95"/>
    <n v="23.9"/>
    <s v="12/29/19 20:46"/>
    <d v="2019-12-29T00:00:00"/>
    <n v="2019"/>
    <x v="11"/>
    <x v="17"/>
    <n v="46"/>
    <s v="451 Highland St, New York City, NY 10001"/>
    <x v="0"/>
  </r>
  <r>
    <n v="302872"/>
    <x v="5"/>
    <n v="1"/>
    <n v="14.95"/>
    <n v="14.95"/>
    <s v="12/29/19 20:47"/>
    <d v="2019-12-29T00:00:00"/>
    <n v="2019"/>
    <x v="11"/>
    <x v="17"/>
    <n v="47"/>
    <s v="440 Hill St, Boston, MA 02215"/>
    <x v="4"/>
  </r>
  <r>
    <n v="297032"/>
    <x v="3"/>
    <n v="1"/>
    <n v="2.99"/>
    <n v="2.99"/>
    <s v="12/29/19 20:49"/>
    <d v="2019-12-29T00:00:00"/>
    <n v="2019"/>
    <x v="11"/>
    <x v="17"/>
    <n v="49"/>
    <s v="811 River St, Dallas, TX 75001"/>
    <x v="2"/>
  </r>
  <r>
    <n v="318213"/>
    <x v="5"/>
    <n v="1"/>
    <n v="14.95"/>
    <n v="14.95"/>
    <s v="12/29/19 20:52"/>
    <d v="2019-12-29T00:00:00"/>
    <n v="2019"/>
    <x v="11"/>
    <x v="17"/>
    <n v="52"/>
    <s v="948 Spruce St, Atlanta, GA 30301"/>
    <x v="3"/>
  </r>
  <r>
    <n v="297178"/>
    <x v="1"/>
    <n v="1"/>
    <n v="11.95"/>
    <n v="11.95"/>
    <s v="12/29/19 20:53"/>
    <d v="2019-12-29T00:00:00"/>
    <n v="2019"/>
    <x v="11"/>
    <x v="17"/>
    <n v="53"/>
    <s v="55 Chestnut St, San Francisco, CA 94016"/>
    <x v="1"/>
  </r>
  <r>
    <n v="309336"/>
    <x v="5"/>
    <n v="1"/>
    <n v="14.95"/>
    <n v="14.95"/>
    <s v="12/29/19 20:53"/>
    <d v="2019-12-29T00:00:00"/>
    <n v="2019"/>
    <x v="11"/>
    <x v="17"/>
    <n v="53"/>
    <s v="323 Maple St, New York City, NY 10001"/>
    <x v="0"/>
  </r>
  <r>
    <n v="315673"/>
    <x v="2"/>
    <n v="1"/>
    <n v="150"/>
    <n v="150"/>
    <s v="12/29/19 20:53"/>
    <d v="2019-12-29T00:00:00"/>
    <n v="2019"/>
    <x v="11"/>
    <x v="17"/>
    <n v="53"/>
    <s v="186 Spruce St, Boston, MA 02215"/>
    <x v="4"/>
  </r>
  <r>
    <n v="305492"/>
    <x v="1"/>
    <n v="1"/>
    <n v="11.95"/>
    <n v="11.95"/>
    <s v="12/29/19 20:56"/>
    <d v="2019-12-29T00:00:00"/>
    <n v="2019"/>
    <x v="11"/>
    <x v="17"/>
    <n v="56"/>
    <s v="434 Adams St, Portland, OR 97035"/>
    <x v="7"/>
  </r>
  <r>
    <n v="312057"/>
    <x v="5"/>
    <n v="1"/>
    <n v="14.95"/>
    <n v="14.95"/>
    <s v="12/29/19 20:57"/>
    <d v="2019-12-29T00:00:00"/>
    <n v="2019"/>
    <x v="11"/>
    <x v="17"/>
    <n v="57"/>
    <s v="522 River St, Boston, MA 02215"/>
    <x v="4"/>
  </r>
  <r>
    <n v="297457"/>
    <x v="8"/>
    <n v="1"/>
    <n v="600"/>
    <n v="600"/>
    <s v="12/29/19 20:59"/>
    <d v="2019-12-29T00:00:00"/>
    <n v="2019"/>
    <x v="11"/>
    <x v="17"/>
    <n v="59"/>
    <s v="640 Adams St, San Francisco, CA 94016"/>
    <x v="1"/>
  </r>
  <r>
    <n v="297457"/>
    <x v="1"/>
    <n v="2"/>
    <n v="11.95"/>
    <n v="23.9"/>
    <s v="12/29/19 20:59"/>
    <d v="2019-12-29T00:00:00"/>
    <n v="2019"/>
    <x v="11"/>
    <x v="17"/>
    <n v="59"/>
    <s v="640 Adams St, San Francisco, CA 94016"/>
    <x v="1"/>
  </r>
  <r>
    <n v="306830"/>
    <x v="3"/>
    <n v="2"/>
    <n v="2.99"/>
    <n v="5.98"/>
    <s v="12/29/19 21:00"/>
    <d v="2019-12-29T00:00:00"/>
    <n v="2019"/>
    <x v="11"/>
    <x v="18"/>
    <n v="0"/>
    <s v="152 5th St, Atlanta, GA 30301"/>
    <x v="3"/>
  </r>
  <r>
    <n v="319076"/>
    <x v="2"/>
    <n v="1"/>
    <n v="150"/>
    <n v="150"/>
    <s v="12/29/19 21:00"/>
    <d v="2019-12-29T00:00:00"/>
    <n v="2019"/>
    <x v="11"/>
    <x v="18"/>
    <n v="0"/>
    <s v="67 1st St, Boston, MA 02215"/>
    <x v="4"/>
  </r>
  <r>
    <n v="306897"/>
    <x v="7"/>
    <n v="1"/>
    <n v="3.84"/>
    <n v="3.84"/>
    <s v="12/29/19 21:03"/>
    <d v="2019-12-29T00:00:00"/>
    <n v="2019"/>
    <x v="11"/>
    <x v="18"/>
    <n v="3"/>
    <s v="365 Dogwood St, Austin, TX 73301"/>
    <x v="8"/>
  </r>
  <r>
    <n v="298451"/>
    <x v="0"/>
    <n v="1"/>
    <n v="11.99"/>
    <n v="11.99"/>
    <s v="12/29/19 21:04"/>
    <d v="2019-12-29T00:00:00"/>
    <n v="2019"/>
    <x v="11"/>
    <x v="18"/>
    <n v="4"/>
    <s v="134 11th St, Boston, MA 02215"/>
    <x v="4"/>
  </r>
  <r>
    <n v="303013"/>
    <x v="16"/>
    <n v="1"/>
    <n v="109.99"/>
    <n v="109.99"/>
    <s v="12/29/19 21:04"/>
    <d v="2019-12-29T00:00:00"/>
    <n v="2019"/>
    <x v="11"/>
    <x v="18"/>
    <n v="4"/>
    <s v="923 Ridge St, San Francisco, CA 94016"/>
    <x v="1"/>
  </r>
  <r>
    <n v="310243"/>
    <x v="13"/>
    <n v="1"/>
    <n v="300"/>
    <n v="300"/>
    <s v="12/29/19 21:05"/>
    <d v="2019-12-29T00:00:00"/>
    <n v="2019"/>
    <x v="11"/>
    <x v="18"/>
    <n v="5"/>
    <s v="867 Walnut St, San Francisco, CA 94016"/>
    <x v="1"/>
  </r>
  <r>
    <n v="299127"/>
    <x v="7"/>
    <n v="3"/>
    <n v="3.84"/>
    <n v="11.52"/>
    <s v="12/29/19 21:07"/>
    <d v="2019-12-29T00:00:00"/>
    <n v="2019"/>
    <x v="11"/>
    <x v="18"/>
    <n v="7"/>
    <s v="515 Wilson St, Portland, OR 97035"/>
    <x v="7"/>
  </r>
  <r>
    <n v="299127"/>
    <x v="3"/>
    <n v="1"/>
    <n v="2.99"/>
    <n v="2.99"/>
    <s v="12/29/19 21:07"/>
    <d v="2019-12-29T00:00:00"/>
    <n v="2019"/>
    <x v="11"/>
    <x v="18"/>
    <n v="7"/>
    <s v="515 Wilson St, Portland, OR 97035"/>
    <x v="7"/>
  </r>
  <r>
    <n v="309255"/>
    <x v="1"/>
    <n v="1"/>
    <n v="11.95"/>
    <n v="11.95"/>
    <s v="12/29/19 21:09"/>
    <d v="2019-12-29T00:00:00"/>
    <n v="2019"/>
    <x v="11"/>
    <x v="18"/>
    <n v="9"/>
    <s v="387 8th St, Seattle, WA 98101"/>
    <x v="5"/>
  </r>
  <r>
    <n v="313312"/>
    <x v="11"/>
    <n v="1"/>
    <n v="149.99"/>
    <n v="149.99"/>
    <s v="12/29/19 21:10"/>
    <d v="2019-12-29T00:00:00"/>
    <n v="2019"/>
    <x v="11"/>
    <x v="18"/>
    <n v="10"/>
    <s v="22 10th St, New York City, NY 10001"/>
    <x v="0"/>
  </r>
  <r>
    <n v="318511"/>
    <x v="12"/>
    <n v="1"/>
    <n v="99.99"/>
    <n v="99.99"/>
    <s v="12/29/19 21:10"/>
    <d v="2019-12-29T00:00:00"/>
    <n v="2019"/>
    <x v="11"/>
    <x v="18"/>
    <n v="10"/>
    <s v="558 Elm St, San Francisco, CA 94016"/>
    <x v="1"/>
  </r>
  <r>
    <n v="298611"/>
    <x v="13"/>
    <n v="1"/>
    <n v="300"/>
    <n v="300"/>
    <s v="12/29/19 21:11"/>
    <d v="2019-12-29T00:00:00"/>
    <n v="2019"/>
    <x v="11"/>
    <x v="18"/>
    <n v="11"/>
    <s v="949 6th St, Portland, OR 97035"/>
    <x v="7"/>
  </r>
  <r>
    <n v="301294"/>
    <x v="3"/>
    <n v="1"/>
    <n v="2.99"/>
    <n v="2.99"/>
    <s v="12/29/19 21:14"/>
    <d v="2019-12-29T00:00:00"/>
    <n v="2019"/>
    <x v="11"/>
    <x v="18"/>
    <n v="14"/>
    <s v="32 Maple St, Portland, OR 97035"/>
    <x v="7"/>
  </r>
  <r>
    <n v="314167"/>
    <x v="0"/>
    <n v="1"/>
    <n v="11.99"/>
    <n v="11.99"/>
    <s v="12/29/19 21:14"/>
    <d v="2019-12-29T00:00:00"/>
    <n v="2019"/>
    <x v="11"/>
    <x v="18"/>
    <n v="14"/>
    <s v="363 Forest St, Boston, MA 02215"/>
    <x v="4"/>
  </r>
  <r>
    <n v="310120"/>
    <x v="2"/>
    <n v="1"/>
    <n v="150"/>
    <n v="150"/>
    <s v="12/29/19 21:15"/>
    <d v="2019-12-29T00:00:00"/>
    <n v="2019"/>
    <x v="11"/>
    <x v="18"/>
    <n v="15"/>
    <s v="811 Johnson St, Seattle, WA 98101"/>
    <x v="5"/>
  </r>
  <r>
    <n v="315783"/>
    <x v="12"/>
    <n v="1"/>
    <n v="99.99"/>
    <n v="99.99"/>
    <s v="12/29/19 21:15"/>
    <d v="2019-12-29T00:00:00"/>
    <n v="2019"/>
    <x v="11"/>
    <x v="18"/>
    <n v="15"/>
    <s v="801 Cherry St, New York City, NY 10001"/>
    <x v="0"/>
  </r>
  <r>
    <n v="319513"/>
    <x v="16"/>
    <n v="1"/>
    <n v="109.99"/>
    <n v="109.99"/>
    <s v="12/29/19 21:16"/>
    <d v="2019-12-29T00:00:00"/>
    <n v="2019"/>
    <x v="11"/>
    <x v="18"/>
    <n v="16"/>
    <s v="305 Ridge St, Atlanta, GA 30301"/>
    <x v="3"/>
  </r>
  <r>
    <n v="316715"/>
    <x v="5"/>
    <n v="1"/>
    <n v="14.95"/>
    <n v="14.95"/>
    <s v="12/29/19 21:18"/>
    <d v="2019-12-29T00:00:00"/>
    <n v="2019"/>
    <x v="11"/>
    <x v="18"/>
    <n v="18"/>
    <s v="329 Main St, San Francisco, CA 94016"/>
    <x v="1"/>
  </r>
  <r>
    <n v="307705"/>
    <x v="7"/>
    <n v="2"/>
    <n v="3.84"/>
    <n v="7.68"/>
    <s v="12/29/19 21:19"/>
    <d v="2019-12-29T00:00:00"/>
    <n v="2019"/>
    <x v="11"/>
    <x v="18"/>
    <n v="19"/>
    <s v="594 Highland St, San Francisco, CA 94016"/>
    <x v="1"/>
  </r>
  <r>
    <n v="319293"/>
    <x v="11"/>
    <n v="1"/>
    <n v="149.99"/>
    <n v="149.99"/>
    <s v="12/29/19 21:19"/>
    <d v="2019-12-29T00:00:00"/>
    <n v="2019"/>
    <x v="11"/>
    <x v="18"/>
    <n v="19"/>
    <s v="726 8th St, San Francisco, CA 94016"/>
    <x v="1"/>
  </r>
  <r>
    <n v="309155"/>
    <x v="9"/>
    <n v="1"/>
    <n v="1700"/>
    <n v="1700"/>
    <s v="12/29/19 21:22"/>
    <d v="2019-12-29T00:00:00"/>
    <n v="2019"/>
    <x v="11"/>
    <x v="18"/>
    <n v="22"/>
    <s v="208 13th St, San Francisco, CA 94016"/>
    <x v="1"/>
  </r>
  <r>
    <n v="319071"/>
    <x v="5"/>
    <n v="1"/>
    <n v="14.95"/>
    <n v="14.95"/>
    <s v="12/29/19 21:23"/>
    <d v="2019-12-29T00:00:00"/>
    <n v="2019"/>
    <x v="11"/>
    <x v="18"/>
    <n v="23"/>
    <s v="980 West St, Seattle, WA 98101"/>
    <x v="5"/>
  </r>
  <r>
    <n v="299778"/>
    <x v="3"/>
    <n v="1"/>
    <n v="2.99"/>
    <n v="2.99"/>
    <s v="12/29/19 21:26"/>
    <d v="2019-12-29T00:00:00"/>
    <n v="2019"/>
    <x v="11"/>
    <x v="18"/>
    <n v="26"/>
    <s v="643 Center St, Seattle, WA 98101"/>
    <x v="5"/>
  </r>
  <r>
    <n v="318029"/>
    <x v="4"/>
    <n v="1"/>
    <n v="700"/>
    <n v="700"/>
    <s v="12/29/19 21:27"/>
    <d v="2019-12-29T00:00:00"/>
    <n v="2019"/>
    <x v="11"/>
    <x v="18"/>
    <n v="27"/>
    <s v="835 6th St, Los Angeles, CA 90001"/>
    <x v="6"/>
  </r>
  <r>
    <n v="317853"/>
    <x v="12"/>
    <n v="1"/>
    <n v="99.99"/>
    <n v="99.99"/>
    <s v="12/29/19 21:28"/>
    <d v="2019-12-29T00:00:00"/>
    <n v="2019"/>
    <x v="11"/>
    <x v="18"/>
    <n v="28"/>
    <s v="380 Washington St, Los Angeles, CA 90001"/>
    <x v="6"/>
  </r>
  <r>
    <n v="307141"/>
    <x v="3"/>
    <n v="1"/>
    <n v="2.99"/>
    <n v="2.99"/>
    <s v="12/29/19 21:32"/>
    <d v="2019-12-29T00:00:00"/>
    <n v="2019"/>
    <x v="11"/>
    <x v="18"/>
    <n v="32"/>
    <s v="166 Cedar St, San Francisco, CA 94016"/>
    <x v="1"/>
  </r>
  <r>
    <n v="316033"/>
    <x v="13"/>
    <n v="1"/>
    <n v="300"/>
    <n v="300"/>
    <s v="12/29/19 21:34"/>
    <d v="2019-12-29T00:00:00"/>
    <n v="2019"/>
    <x v="11"/>
    <x v="18"/>
    <n v="34"/>
    <s v="430 West St, Boston, MA 02215"/>
    <x v="4"/>
  </r>
  <r>
    <n v="308510"/>
    <x v="1"/>
    <n v="1"/>
    <n v="11.95"/>
    <n v="11.95"/>
    <s v="12/29/19 21:35"/>
    <d v="2019-12-29T00:00:00"/>
    <n v="2019"/>
    <x v="11"/>
    <x v="18"/>
    <n v="35"/>
    <s v="652 Walnut St, San Francisco, CA 94016"/>
    <x v="1"/>
  </r>
  <r>
    <n v="296172"/>
    <x v="0"/>
    <n v="1"/>
    <n v="11.99"/>
    <n v="11.99"/>
    <s v="12/29/19 21:37"/>
    <d v="2019-12-29T00:00:00"/>
    <n v="2019"/>
    <x v="11"/>
    <x v="18"/>
    <n v="37"/>
    <s v="119 11th St, Seattle, WA 98101"/>
    <x v="5"/>
  </r>
  <r>
    <n v="312137"/>
    <x v="14"/>
    <n v="1"/>
    <n v="389.99"/>
    <n v="389.99"/>
    <s v="12/29/19 21:38"/>
    <d v="2019-12-29T00:00:00"/>
    <n v="2019"/>
    <x v="11"/>
    <x v="18"/>
    <n v="38"/>
    <s v="142 Wilson St, San Francisco, CA 94016"/>
    <x v="1"/>
  </r>
  <r>
    <n v="314476"/>
    <x v="3"/>
    <n v="1"/>
    <n v="2.99"/>
    <n v="2.99"/>
    <s v="12/29/19 21:38"/>
    <d v="2019-12-29T00:00:00"/>
    <n v="2019"/>
    <x v="11"/>
    <x v="18"/>
    <n v="38"/>
    <s v="973 1st St, Portland, OR 97035"/>
    <x v="7"/>
  </r>
  <r>
    <n v="309645"/>
    <x v="3"/>
    <n v="2"/>
    <n v="2.99"/>
    <n v="5.98"/>
    <s v="12/29/19 21:41"/>
    <d v="2019-12-29T00:00:00"/>
    <n v="2019"/>
    <x v="11"/>
    <x v="18"/>
    <n v="41"/>
    <s v="537 Park St, San Francisco, CA 94016"/>
    <x v="1"/>
  </r>
  <r>
    <n v="306540"/>
    <x v="3"/>
    <n v="1"/>
    <n v="2.99"/>
    <n v="2.99"/>
    <s v="12/29/19 21:44"/>
    <d v="2019-12-29T00:00:00"/>
    <n v="2019"/>
    <x v="11"/>
    <x v="18"/>
    <n v="44"/>
    <s v="524 Church St, Dallas, TX 75001"/>
    <x v="2"/>
  </r>
  <r>
    <n v="305752"/>
    <x v="2"/>
    <n v="1"/>
    <n v="150"/>
    <n v="150"/>
    <s v="12/29/19 21:46"/>
    <d v="2019-12-29T00:00:00"/>
    <n v="2019"/>
    <x v="11"/>
    <x v="18"/>
    <n v="46"/>
    <s v="132 Madison St, New York City, NY 10001"/>
    <x v="0"/>
  </r>
  <r>
    <n v="307951"/>
    <x v="2"/>
    <n v="1"/>
    <n v="150"/>
    <n v="150"/>
    <s v="12/29/19 21:46"/>
    <d v="2019-12-29T00:00:00"/>
    <n v="2019"/>
    <x v="11"/>
    <x v="18"/>
    <n v="46"/>
    <s v="357 5th St, Austin, TX 73301"/>
    <x v="8"/>
  </r>
  <r>
    <n v="304850"/>
    <x v="10"/>
    <n v="1"/>
    <n v="999.99"/>
    <n v="999.99"/>
    <s v="12/29/19 21:49"/>
    <d v="2019-12-29T00:00:00"/>
    <n v="2019"/>
    <x v="11"/>
    <x v="18"/>
    <n v="49"/>
    <s v="729 7th St, Seattle, WA 98101"/>
    <x v="5"/>
  </r>
  <r>
    <n v="317377"/>
    <x v="9"/>
    <n v="1"/>
    <n v="1700"/>
    <n v="1700"/>
    <s v="12/29/19 21:49"/>
    <d v="2019-12-29T00:00:00"/>
    <n v="2019"/>
    <x v="11"/>
    <x v="18"/>
    <n v="49"/>
    <s v="584 West St, Los Angeles, CA 90001"/>
    <x v="6"/>
  </r>
  <r>
    <n v="313293"/>
    <x v="1"/>
    <n v="1"/>
    <n v="11.95"/>
    <n v="11.95"/>
    <s v="12/29/19 21:50"/>
    <d v="2019-12-29T00:00:00"/>
    <n v="2019"/>
    <x v="11"/>
    <x v="18"/>
    <n v="50"/>
    <s v="589 8th St, San Francisco, CA 94016"/>
    <x v="1"/>
  </r>
  <r>
    <n v="317064"/>
    <x v="5"/>
    <n v="1"/>
    <n v="14.95"/>
    <n v="14.95"/>
    <s v="12/29/19 21:57"/>
    <d v="2019-12-29T00:00:00"/>
    <n v="2019"/>
    <x v="11"/>
    <x v="18"/>
    <n v="57"/>
    <s v="849 Cedar St, Los Angeles, CA 90001"/>
    <x v="6"/>
  </r>
  <r>
    <n v="303149"/>
    <x v="10"/>
    <n v="1"/>
    <n v="999.99"/>
    <n v="999.99"/>
    <s v="12/29/19 21:58"/>
    <d v="2019-12-29T00:00:00"/>
    <n v="2019"/>
    <x v="11"/>
    <x v="18"/>
    <n v="58"/>
    <s v="810 2nd St, San Francisco, CA 94016"/>
    <x v="1"/>
  </r>
  <r>
    <n v="296378"/>
    <x v="0"/>
    <n v="1"/>
    <n v="11.99"/>
    <n v="11.99"/>
    <s v="12/29/19 22:01"/>
    <d v="2019-12-29T00:00:00"/>
    <n v="2019"/>
    <x v="11"/>
    <x v="19"/>
    <n v="1"/>
    <s v="190 Spruce St, Atlanta, GA 30301"/>
    <x v="3"/>
  </r>
  <r>
    <n v="301603"/>
    <x v="1"/>
    <n v="1"/>
    <n v="11.95"/>
    <n v="11.95"/>
    <s v="12/29/19 22:01"/>
    <d v="2019-12-29T00:00:00"/>
    <n v="2019"/>
    <x v="11"/>
    <x v="19"/>
    <n v="1"/>
    <s v="349 4th St, New York City, NY 10001"/>
    <x v="0"/>
  </r>
  <r>
    <n v="312700"/>
    <x v="13"/>
    <n v="1"/>
    <n v="300"/>
    <n v="300"/>
    <s v="12/29/19 22:01"/>
    <d v="2019-12-29T00:00:00"/>
    <n v="2019"/>
    <x v="11"/>
    <x v="19"/>
    <n v="1"/>
    <s v="212 Lake St, Austin, TX 73301"/>
    <x v="8"/>
  </r>
  <r>
    <n v="303739"/>
    <x v="0"/>
    <n v="1"/>
    <n v="11.99"/>
    <n v="11.99"/>
    <s v="12/29/19 22:02"/>
    <d v="2019-12-29T00:00:00"/>
    <n v="2019"/>
    <x v="11"/>
    <x v="19"/>
    <n v="2"/>
    <s v="657 Center St, Seattle, WA 98101"/>
    <x v="5"/>
  </r>
  <r>
    <n v="303043"/>
    <x v="1"/>
    <n v="1"/>
    <n v="11.95"/>
    <n v="11.95"/>
    <s v="12/29/19 22:03"/>
    <d v="2019-12-29T00:00:00"/>
    <n v="2019"/>
    <x v="11"/>
    <x v="19"/>
    <n v="3"/>
    <s v="938 Adams St, New York City, NY 10001"/>
    <x v="0"/>
  </r>
  <r>
    <n v="303043"/>
    <x v="7"/>
    <n v="2"/>
    <n v="3.84"/>
    <n v="7.68"/>
    <s v="12/29/19 22:03"/>
    <d v="2019-12-29T00:00:00"/>
    <n v="2019"/>
    <x v="11"/>
    <x v="19"/>
    <n v="3"/>
    <s v="938 Adams St, New York City, NY 10001"/>
    <x v="0"/>
  </r>
  <r>
    <n v="306445"/>
    <x v="5"/>
    <n v="1"/>
    <n v="14.95"/>
    <n v="14.95"/>
    <s v="12/29/19 22:03"/>
    <d v="2019-12-29T00:00:00"/>
    <n v="2019"/>
    <x v="11"/>
    <x v="19"/>
    <n v="3"/>
    <s v="784 North St, Boston, MA 02215"/>
    <x v="4"/>
  </r>
  <r>
    <n v="305072"/>
    <x v="13"/>
    <n v="1"/>
    <n v="300"/>
    <n v="300"/>
    <s v="12/29/19 22:04"/>
    <d v="2019-12-29T00:00:00"/>
    <n v="2019"/>
    <x v="11"/>
    <x v="19"/>
    <n v="4"/>
    <s v="839 North St, San Francisco, CA 94016"/>
    <x v="1"/>
  </r>
  <r>
    <n v="318026"/>
    <x v="4"/>
    <n v="1"/>
    <n v="700"/>
    <n v="700"/>
    <s v="12/29/19 22:04"/>
    <d v="2019-12-29T00:00:00"/>
    <n v="2019"/>
    <x v="11"/>
    <x v="19"/>
    <n v="4"/>
    <s v="698 Wilson St, Atlanta, GA 30301"/>
    <x v="3"/>
  </r>
  <r>
    <n v="304124"/>
    <x v="5"/>
    <n v="1"/>
    <n v="14.95"/>
    <n v="14.95"/>
    <s v="12/29/19 22:05"/>
    <d v="2019-12-29T00:00:00"/>
    <n v="2019"/>
    <x v="11"/>
    <x v="19"/>
    <n v="5"/>
    <s v="10 Willow St, Portland, OR 97035"/>
    <x v="7"/>
  </r>
  <r>
    <n v="297406"/>
    <x v="5"/>
    <n v="1"/>
    <n v="14.95"/>
    <n v="14.95"/>
    <s v="12/29/19 22:09"/>
    <d v="2019-12-29T00:00:00"/>
    <n v="2019"/>
    <x v="11"/>
    <x v="19"/>
    <n v="9"/>
    <s v="474 Jefferson St, Los Angeles, CA 90001"/>
    <x v="6"/>
  </r>
  <r>
    <n v="306567"/>
    <x v="12"/>
    <n v="1"/>
    <n v="99.99"/>
    <n v="99.99"/>
    <s v="12/29/19 22:10"/>
    <d v="2019-12-29T00:00:00"/>
    <n v="2019"/>
    <x v="11"/>
    <x v="19"/>
    <n v="10"/>
    <s v="681 Jefferson St, Los Angeles, CA 90001"/>
    <x v="6"/>
  </r>
  <r>
    <n v="300672"/>
    <x v="5"/>
    <n v="1"/>
    <n v="14.95"/>
    <n v="14.95"/>
    <s v="12/29/19 22:11"/>
    <d v="2019-12-29T00:00:00"/>
    <n v="2019"/>
    <x v="11"/>
    <x v="19"/>
    <n v="11"/>
    <s v="354 12th St, Los Angeles, CA 90001"/>
    <x v="6"/>
  </r>
  <r>
    <n v="317947"/>
    <x v="7"/>
    <n v="2"/>
    <n v="3.84"/>
    <n v="7.68"/>
    <s v="12/29/19 22:11"/>
    <d v="2019-12-29T00:00:00"/>
    <n v="2019"/>
    <x v="11"/>
    <x v="19"/>
    <n v="11"/>
    <s v="574 West St, Seattle, WA 98101"/>
    <x v="5"/>
  </r>
  <r>
    <n v="298529"/>
    <x v="5"/>
    <n v="1"/>
    <n v="14.95"/>
    <n v="14.95"/>
    <s v="12/29/19 22:13"/>
    <d v="2019-12-29T00:00:00"/>
    <n v="2019"/>
    <x v="11"/>
    <x v="19"/>
    <n v="13"/>
    <s v="374 5th St, Austin, TX 73301"/>
    <x v="8"/>
  </r>
  <r>
    <n v="312898"/>
    <x v="1"/>
    <n v="1"/>
    <n v="11.95"/>
    <n v="11.95"/>
    <s v="12/29/19 22:14"/>
    <d v="2019-12-29T00:00:00"/>
    <n v="2019"/>
    <x v="11"/>
    <x v="19"/>
    <n v="14"/>
    <s v="603 Spruce St, Dallas, TX 75001"/>
    <x v="2"/>
  </r>
  <r>
    <n v="307795"/>
    <x v="2"/>
    <n v="1"/>
    <n v="150"/>
    <n v="150"/>
    <s v="12/29/19 22:15"/>
    <d v="2019-12-29T00:00:00"/>
    <n v="2019"/>
    <x v="11"/>
    <x v="19"/>
    <n v="15"/>
    <s v="994 Cedar St, New York City, NY 10001"/>
    <x v="0"/>
  </r>
  <r>
    <n v="296396"/>
    <x v="0"/>
    <n v="1"/>
    <n v="11.99"/>
    <n v="11.99"/>
    <s v="12/29/19 22:18"/>
    <d v="2019-12-29T00:00:00"/>
    <n v="2019"/>
    <x v="11"/>
    <x v="19"/>
    <n v="18"/>
    <s v="58 Elm St, Los Angeles, CA 90001"/>
    <x v="6"/>
  </r>
  <r>
    <n v="304080"/>
    <x v="0"/>
    <n v="1"/>
    <n v="11.99"/>
    <n v="11.99"/>
    <s v="12/29/19 22:18"/>
    <d v="2019-12-29T00:00:00"/>
    <n v="2019"/>
    <x v="11"/>
    <x v="19"/>
    <n v="18"/>
    <s v="924 12th St, San Francisco, CA 94016"/>
    <x v="1"/>
  </r>
  <r>
    <n v="315560"/>
    <x v="2"/>
    <n v="1"/>
    <n v="150"/>
    <n v="150"/>
    <s v="12/29/19 22:18"/>
    <d v="2019-12-29T00:00:00"/>
    <n v="2019"/>
    <x v="11"/>
    <x v="19"/>
    <n v="18"/>
    <s v="416 Madison St, New York City, NY 10001"/>
    <x v="0"/>
  </r>
  <r>
    <n v="309958"/>
    <x v="3"/>
    <n v="2"/>
    <n v="2.99"/>
    <n v="5.98"/>
    <s v="12/29/19 22:19"/>
    <d v="2019-12-29T00:00:00"/>
    <n v="2019"/>
    <x v="11"/>
    <x v="19"/>
    <n v="19"/>
    <s v="653 Forest St, New York City, NY 10001"/>
    <x v="0"/>
  </r>
  <r>
    <n v="312232"/>
    <x v="5"/>
    <n v="1"/>
    <n v="14.95"/>
    <n v="14.95"/>
    <s v="12/29/19 22:21"/>
    <d v="2019-12-29T00:00:00"/>
    <n v="2019"/>
    <x v="11"/>
    <x v="19"/>
    <n v="21"/>
    <s v="43 Jefferson St, Boston, MA 02215"/>
    <x v="4"/>
  </r>
  <r>
    <n v="318150"/>
    <x v="3"/>
    <n v="1"/>
    <n v="2.99"/>
    <n v="2.99"/>
    <s v="12/29/19 22:21"/>
    <d v="2019-12-29T00:00:00"/>
    <n v="2019"/>
    <x v="11"/>
    <x v="19"/>
    <n v="21"/>
    <s v="165 Willow St, Boston, MA 02215"/>
    <x v="4"/>
  </r>
  <r>
    <n v="309093"/>
    <x v="2"/>
    <n v="1"/>
    <n v="150"/>
    <n v="150"/>
    <s v="12/29/19 22:23"/>
    <d v="2019-12-29T00:00:00"/>
    <n v="2019"/>
    <x v="11"/>
    <x v="19"/>
    <n v="23"/>
    <s v="293 Hickory St, Los Angeles, CA 90001"/>
    <x v="6"/>
  </r>
  <r>
    <n v="297750"/>
    <x v="3"/>
    <n v="1"/>
    <n v="2.99"/>
    <n v="2.99"/>
    <s v="12/29/19 22:27"/>
    <d v="2019-12-29T00:00:00"/>
    <n v="2019"/>
    <x v="11"/>
    <x v="19"/>
    <n v="27"/>
    <s v="889 Chestnut St, Atlanta, GA 30301"/>
    <x v="3"/>
  </r>
  <r>
    <n v="311907"/>
    <x v="5"/>
    <n v="1"/>
    <n v="14.95"/>
    <n v="14.95"/>
    <s v="12/29/19 22:28"/>
    <d v="2019-12-29T00:00:00"/>
    <n v="2019"/>
    <x v="11"/>
    <x v="19"/>
    <n v="28"/>
    <s v="576 13th St, Boston, MA 02215"/>
    <x v="4"/>
  </r>
  <r>
    <n v="313538"/>
    <x v="10"/>
    <n v="1"/>
    <n v="999.99"/>
    <n v="999.99"/>
    <s v="12/29/19 22:29"/>
    <d v="2019-12-29T00:00:00"/>
    <n v="2019"/>
    <x v="11"/>
    <x v="19"/>
    <n v="29"/>
    <s v="58 5th St, Boston, MA 02215"/>
    <x v="4"/>
  </r>
  <r>
    <n v="296661"/>
    <x v="16"/>
    <n v="1"/>
    <n v="109.99"/>
    <n v="109.99"/>
    <s v="12/29/19 22:30"/>
    <d v="2019-12-29T00:00:00"/>
    <n v="2019"/>
    <x v="11"/>
    <x v="19"/>
    <n v="30"/>
    <s v="476 Ridge St, Los Angeles, CA 90001"/>
    <x v="6"/>
  </r>
  <r>
    <n v="312083"/>
    <x v="3"/>
    <n v="2"/>
    <n v="2.99"/>
    <n v="5.98"/>
    <s v="12/29/19 22:32"/>
    <d v="2019-12-29T00:00:00"/>
    <n v="2019"/>
    <x v="11"/>
    <x v="19"/>
    <n v="32"/>
    <s v="643 Wilson St, San Francisco, CA 94016"/>
    <x v="1"/>
  </r>
  <r>
    <n v="314916"/>
    <x v="2"/>
    <n v="1"/>
    <n v="150"/>
    <n v="150"/>
    <s v="12/29/19 22:37"/>
    <d v="2019-12-29T00:00:00"/>
    <n v="2019"/>
    <x v="11"/>
    <x v="19"/>
    <n v="37"/>
    <s v="651 Johnson St, Boston, MA 02215"/>
    <x v="4"/>
  </r>
  <r>
    <n v="297926"/>
    <x v="7"/>
    <n v="1"/>
    <n v="3.84"/>
    <n v="3.84"/>
    <s v="12/29/19 22:39"/>
    <d v="2019-12-29T00:00:00"/>
    <n v="2019"/>
    <x v="11"/>
    <x v="19"/>
    <n v="39"/>
    <s v="831 Cherry St, Portland, OR 97035"/>
    <x v="7"/>
  </r>
  <r>
    <n v="296642"/>
    <x v="3"/>
    <n v="1"/>
    <n v="2.99"/>
    <n v="2.99"/>
    <s v="12/29/19 22:42"/>
    <d v="2019-12-29T00:00:00"/>
    <n v="2019"/>
    <x v="11"/>
    <x v="19"/>
    <n v="42"/>
    <s v="369 10th St, San Francisco, CA 94016"/>
    <x v="1"/>
  </r>
  <r>
    <n v="319491"/>
    <x v="0"/>
    <n v="1"/>
    <n v="11.99"/>
    <n v="11.99"/>
    <s v="12/29/19 22:43"/>
    <d v="2019-12-29T00:00:00"/>
    <n v="2019"/>
    <x v="11"/>
    <x v="19"/>
    <n v="43"/>
    <s v="306 Ridge St, New York City, NY 10001"/>
    <x v="0"/>
  </r>
  <r>
    <n v="312584"/>
    <x v="5"/>
    <n v="1"/>
    <n v="14.95"/>
    <n v="14.95"/>
    <s v="12/29/19 22:44"/>
    <d v="2019-12-29T00:00:00"/>
    <n v="2019"/>
    <x v="11"/>
    <x v="19"/>
    <n v="44"/>
    <s v="340 10th St, New York City, NY 10001"/>
    <x v="0"/>
  </r>
  <r>
    <n v="318024"/>
    <x v="12"/>
    <n v="1"/>
    <n v="99.99"/>
    <n v="99.99"/>
    <s v="12/29/19 22:45"/>
    <d v="2019-12-29T00:00:00"/>
    <n v="2019"/>
    <x v="11"/>
    <x v="19"/>
    <n v="45"/>
    <s v="429 1st St, Seattle, WA 98101"/>
    <x v="5"/>
  </r>
  <r>
    <n v="314527"/>
    <x v="2"/>
    <n v="1"/>
    <n v="150"/>
    <n v="150"/>
    <s v="12/29/19 22:46"/>
    <d v="2019-12-29T00:00:00"/>
    <n v="2019"/>
    <x v="11"/>
    <x v="19"/>
    <n v="46"/>
    <s v="424 9th St, San Francisco, CA 94016"/>
    <x v="1"/>
  </r>
  <r>
    <n v="296640"/>
    <x v="2"/>
    <n v="1"/>
    <n v="150"/>
    <n v="150"/>
    <s v="12/29/19 22:47"/>
    <d v="2019-12-29T00:00:00"/>
    <n v="2019"/>
    <x v="11"/>
    <x v="19"/>
    <n v="47"/>
    <s v="185 Main St, Los Angeles, CA 90001"/>
    <x v="6"/>
  </r>
  <r>
    <n v="306564"/>
    <x v="1"/>
    <n v="2"/>
    <n v="11.95"/>
    <n v="23.9"/>
    <s v="12/29/19 22:47"/>
    <d v="2019-12-29T00:00:00"/>
    <n v="2019"/>
    <x v="11"/>
    <x v="19"/>
    <n v="47"/>
    <s v="514 River St, Austin, TX 73301"/>
    <x v="8"/>
  </r>
  <r>
    <n v="308800"/>
    <x v="0"/>
    <n v="1"/>
    <n v="11.99"/>
    <n v="11.99"/>
    <s v="12/29/19 22:49"/>
    <d v="2019-12-29T00:00:00"/>
    <n v="2019"/>
    <x v="11"/>
    <x v="19"/>
    <n v="49"/>
    <s v="858 Elm St, New York City, NY 10001"/>
    <x v="0"/>
  </r>
  <r>
    <n v="315824"/>
    <x v="2"/>
    <n v="1"/>
    <n v="150"/>
    <n v="150"/>
    <s v="12/29/19 22:49"/>
    <d v="2019-12-29T00:00:00"/>
    <n v="2019"/>
    <x v="11"/>
    <x v="19"/>
    <n v="49"/>
    <s v="859 Hickory St, San Francisco, CA 94016"/>
    <x v="1"/>
  </r>
  <r>
    <n v="317698"/>
    <x v="5"/>
    <n v="1"/>
    <n v="14.95"/>
    <n v="14.95"/>
    <s v="12/29/19 22:50"/>
    <d v="2019-12-29T00:00:00"/>
    <n v="2019"/>
    <x v="11"/>
    <x v="19"/>
    <n v="50"/>
    <s v="563 6th St, Los Angeles, CA 90001"/>
    <x v="6"/>
  </r>
  <r>
    <n v="309294"/>
    <x v="1"/>
    <n v="1"/>
    <n v="11.95"/>
    <n v="11.95"/>
    <s v="12/29/19 22:52"/>
    <d v="2019-12-29T00:00:00"/>
    <n v="2019"/>
    <x v="11"/>
    <x v="19"/>
    <n v="52"/>
    <s v="526 Church St, Boston, MA 02215"/>
    <x v="4"/>
  </r>
  <r>
    <n v="316828"/>
    <x v="5"/>
    <n v="1"/>
    <n v="14.95"/>
    <n v="14.95"/>
    <s v="12/29/19 22:52"/>
    <d v="2019-12-29T00:00:00"/>
    <n v="2019"/>
    <x v="11"/>
    <x v="19"/>
    <n v="52"/>
    <s v="154 2nd St, Boston, MA 02215"/>
    <x v="4"/>
  </r>
  <r>
    <n v="305833"/>
    <x v="10"/>
    <n v="1"/>
    <n v="999.99"/>
    <n v="999.99"/>
    <s v="12/29/19 22:55"/>
    <d v="2019-12-29T00:00:00"/>
    <n v="2019"/>
    <x v="11"/>
    <x v="19"/>
    <n v="55"/>
    <s v="670 Jefferson St, Atlanta, GA 30301"/>
    <x v="3"/>
  </r>
  <r>
    <n v="313054"/>
    <x v="3"/>
    <n v="2"/>
    <n v="2.99"/>
    <n v="5.98"/>
    <s v="12/29/19 22:55"/>
    <d v="2019-12-29T00:00:00"/>
    <n v="2019"/>
    <x v="11"/>
    <x v="19"/>
    <n v="55"/>
    <s v="304 Washington St, Los Angeles, CA 90001"/>
    <x v="6"/>
  </r>
  <r>
    <n v="314237"/>
    <x v="7"/>
    <n v="2"/>
    <n v="3.84"/>
    <n v="7.68"/>
    <s v="12/29/19 22:56"/>
    <d v="2019-12-29T00:00:00"/>
    <n v="2019"/>
    <x v="11"/>
    <x v="19"/>
    <n v="56"/>
    <s v="387 Cedar St, Atlanta, GA 30301"/>
    <x v="3"/>
  </r>
  <r>
    <n v="302247"/>
    <x v="7"/>
    <n v="2"/>
    <n v="3.84"/>
    <n v="7.68"/>
    <s v="12/29/19 23:00"/>
    <d v="2019-12-29T00:00:00"/>
    <n v="2019"/>
    <x v="11"/>
    <x v="20"/>
    <n v="0"/>
    <s v="674 1st St, Los Angeles, CA 90001"/>
    <x v="6"/>
  </r>
  <r>
    <n v="298368"/>
    <x v="16"/>
    <n v="1"/>
    <n v="109.99"/>
    <n v="109.99"/>
    <s v="12/29/19 23:01"/>
    <d v="2019-12-29T00:00:00"/>
    <n v="2019"/>
    <x v="11"/>
    <x v="20"/>
    <n v="1"/>
    <s v="258 6th St, Atlanta, GA 30301"/>
    <x v="3"/>
  </r>
  <r>
    <n v="302149"/>
    <x v="2"/>
    <n v="1"/>
    <n v="150"/>
    <n v="150"/>
    <s v="12/29/19 23:05"/>
    <d v="2019-12-29T00:00:00"/>
    <n v="2019"/>
    <x v="11"/>
    <x v="20"/>
    <n v="5"/>
    <s v="271 Park St, Los Angeles, CA 90001"/>
    <x v="6"/>
  </r>
  <r>
    <n v="306147"/>
    <x v="4"/>
    <n v="1"/>
    <n v="700"/>
    <n v="700"/>
    <s v="12/29/19 23:05"/>
    <d v="2019-12-29T00:00:00"/>
    <n v="2019"/>
    <x v="11"/>
    <x v="20"/>
    <n v="5"/>
    <s v="304 Jefferson St, Dallas, TX 75001"/>
    <x v="2"/>
  </r>
  <r>
    <n v="310475"/>
    <x v="14"/>
    <n v="1"/>
    <n v="389.99"/>
    <n v="389.99"/>
    <s v="12/29/19 23:05"/>
    <d v="2019-12-29T00:00:00"/>
    <n v="2019"/>
    <x v="11"/>
    <x v="20"/>
    <n v="5"/>
    <s v="812 11th St, Portland, OR 97035"/>
    <x v="7"/>
  </r>
  <r>
    <n v="298463"/>
    <x v="7"/>
    <n v="2"/>
    <n v="3.84"/>
    <n v="7.68"/>
    <s v="12/29/19 23:06"/>
    <d v="2019-12-29T00:00:00"/>
    <n v="2019"/>
    <x v="11"/>
    <x v="20"/>
    <n v="6"/>
    <s v="210 Adams St, San Francisco, CA 94016"/>
    <x v="1"/>
  </r>
  <r>
    <n v="314593"/>
    <x v="16"/>
    <n v="1"/>
    <n v="109.99"/>
    <n v="109.99"/>
    <s v="12/29/19 23:07"/>
    <d v="2019-12-29T00:00:00"/>
    <n v="2019"/>
    <x v="11"/>
    <x v="20"/>
    <n v="7"/>
    <s v="224 6th St, San Francisco, CA 94016"/>
    <x v="1"/>
  </r>
  <r>
    <n v="305327"/>
    <x v="11"/>
    <n v="1"/>
    <n v="149.99"/>
    <n v="149.99"/>
    <s v="12/29/19 23:08"/>
    <d v="2019-12-29T00:00:00"/>
    <n v="2019"/>
    <x v="11"/>
    <x v="20"/>
    <n v="8"/>
    <s v="792 13th St, Boston, MA 02215"/>
    <x v="4"/>
  </r>
  <r>
    <n v="316697"/>
    <x v="1"/>
    <n v="1"/>
    <n v="11.95"/>
    <n v="11.95"/>
    <s v="12/29/19 23:09"/>
    <d v="2019-12-29T00:00:00"/>
    <n v="2019"/>
    <x v="11"/>
    <x v="20"/>
    <n v="9"/>
    <s v="32 River St, Atlanta, GA 30301"/>
    <x v="3"/>
  </r>
  <r>
    <n v="312196"/>
    <x v="13"/>
    <n v="1"/>
    <n v="300"/>
    <n v="300"/>
    <s v="12/29/19 23:12"/>
    <d v="2019-12-29T00:00:00"/>
    <n v="2019"/>
    <x v="11"/>
    <x v="20"/>
    <n v="12"/>
    <s v="76 Hill St, New York City, NY 10001"/>
    <x v="0"/>
  </r>
  <r>
    <n v="309530"/>
    <x v="3"/>
    <n v="1"/>
    <n v="2.99"/>
    <n v="2.99"/>
    <s v="12/29/19 23:14"/>
    <d v="2019-12-29T00:00:00"/>
    <n v="2019"/>
    <x v="11"/>
    <x v="20"/>
    <n v="14"/>
    <s v="164 1st St, Portland, OR 97035"/>
    <x v="7"/>
  </r>
  <r>
    <n v="299538"/>
    <x v="13"/>
    <n v="1"/>
    <n v="300"/>
    <n v="300"/>
    <s v="12/29/19 23:15"/>
    <d v="2019-12-29T00:00:00"/>
    <n v="2019"/>
    <x v="11"/>
    <x v="20"/>
    <n v="15"/>
    <s v="210 North St, Atlanta, GA 30301"/>
    <x v="3"/>
  </r>
  <r>
    <n v="313991"/>
    <x v="12"/>
    <n v="1"/>
    <n v="99.99"/>
    <n v="99.99"/>
    <s v="12/29/19 23:15"/>
    <d v="2019-12-29T00:00:00"/>
    <n v="2019"/>
    <x v="11"/>
    <x v="20"/>
    <n v="15"/>
    <s v="452 Elm St, Los Angeles, CA 90001"/>
    <x v="6"/>
  </r>
  <r>
    <n v="314311"/>
    <x v="0"/>
    <n v="1"/>
    <n v="11.99"/>
    <n v="11.99"/>
    <s v="12/29/19 23:15"/>
    <d v="2019-12-29T00:00:00"/>
    <n v="2019"/>
    <x v="11"/>
    <x v="20"/>
    <n v="15"/>
    <s v="981 South St, San Francisco, CA 94016"/>
    <x v="1"/>
  </r>
  <r>
    <n v="299186"/>
    <x v="8"/>
    <n v="1"/>
    <n v="600"/>
    <n v="600"/>
    <s v="12/29/19 23:20"/>
    <d v="2019-12-29T00:00:00"/>
    <n v="2019"/>
    <x v="11"/>
    <x v="20"/>
    <n v="20"/>
    <s v="305 Meadow St, Austin, TX 73301"/>
    <x v="8"/>
  </r>
  <r>
    <n v="299186"/>
    <x v="0"/>
    <n v="1"/>
    <n v="11.99"/>
    <n v="11.99"/>
    <s v="12/29/19 23:20"/>
    <d v="2019-12-29T00:00:00"/>
    <n v="2019"/>
    <x v="11"/>
    <x v="20"/>
    <n v="20"/>
    <s v="305 Meadow St, Austin, TX 73301"/>
    <x v="8"/>
  </r>
  <r>
    <n v="303786"/>
    <x v="3"/>
    <n v="2"/>
    <n v="2.99"/>
    <n v="5.98"/>
    <s v="12/29/19 23:22"/>
    <d v="2019-12-29T00:00:00"/>
    <n v="2019"/>
    <x v="11"/>
    <x v="20"/>
    <n v="22"/>
    <s v="289 Willow St, San Francisco, CA 94016"/>
    <x v="1"/>
  </r>
  <r>
    <n v="301924"/>
    <x v="5"/>
    <n v="1"/>
    <n v="14.95"/>
    <n v="14.95"/>
    <s v="12/29/19 23:23"/>
    <d v="2019-12-29T00:00:00"/>
    <n v="2019"/>
    <x v="11"/>
    <x v="20"/>
    <n v="23"/>
    <s v="120 Lincoln St, Seattle, WA 98101"/>
    <x v="5"/>
  </r>
  <r>
    <n v="316123"/>
    <x v="0"/>
    <n v="1"/>
    <n v="11.99"/>
    <n v="11.99"/>
    <s v="12/29/19 23:30"/>
    <d v="2019-12-29T00:00:00"/>
    <n v="2019"/>
    <x v="11"/>
    <x v="20"/>
    <n v="30"/>
    <s v="884 Lincoln St, Atlanta, GA 30301"/>
    <x v="3"/>
  </r>
  <r>
    <n v="297964"/>
    <x v="7"/>
    <n v="2"/>
    <n v="3.84"/>
    <n v="7.68"/>
    <s v="12/29/19 23:33"/>
    <d v="2019-12-29T00:00:00"/>
    <n v="2019"/>
    <x v="11"/>
    <x v="20"/>
    <n v="33"/>
    <s v="789 14th St, San Francisco, CA 94016"/>
    <x v="1"/>
  </r>
  <r>
    <n v="309967"/>
    <x v="2"/>
    <n v="1"/>
    <n v="150"/>
    <n v="150"/>
    <s v="12/29/19 23:34"/>
    <d v="2019-12-29T00:00:00"/>
    <n v="2019"/>
    <x v="11"/>
    <x v="20"/>
    <n v="34"/>
    <s v="592 Chestnut St, Seattle, WA 98101"/>
    <x v="5"/>
  </r>
  <r>
    <n v="311562"/>
    <x v="9"/>
    <n v="1"/>
    <n v="1700"/>
    <n v="1700"/>
    <s v="12/29/19 23:36"/>
    <d v="2019-12-29T00:00:00"/>
    <n v="2019"/>
    <x v="11"/>
    <x v="20"/>
    <n v="36"/>
    <s v="644 Forest St, New York City, NY 10001"/>
    <x v="0"/>
  </r>
  <r>
    <n v="303720"/>
    <x v="4"/>
    <n v="1"/>
    <n v="700"/>
    <n v="700"/>
    <s v="12/29/19 23:40"/>
    <d v="2019-12-29T00:00:00"/>
    <n v="2019"/>
    <x v="11"/>
    <x v="20"/>
    <n v="40"/>
    <s v="974 South St, Dallas, TX 75001"/>
    <x v="2"/>
  </r>
  <r>
    <n v="312820"/>
    <x v="3"/>
    <n v="2"/>
    <n v="2.99"/>
    <n v="5.98"/>
    <s v="12/29/19 23:41"/>
    <d v="2019-12-29T00:00:00"/>
    <n v="2019"/>
    <x v="11"/>
    <x v="20"/>
    <n v="41"/>
    <s v="909 Church St, Portland, ME 04101"/>
    <x v="9"/>
  </r>
  <r>
    <n v="305253"/>
    <x v="3"/>
    <n v="1"/>
    <n v="2.99"/>
    <n v="2.99"/>
    <s v="12/29/19 23:47"/>
    <d v="2019-12-29T00:00:00"/>
    <n v="2019"/>
    <x v="11"/>
    <x v="20"/>
    <n v="47"/>
    <s v="317 Pine St, Boston, MA 02215"/>
    <x v="4"/>
  </r>
  <r>
    <n v="313726"/>
    <x v="14"/>
    <n v="1"/>
    <n v="389.99"/>
    <n v="389.99"/>
    <s v="12/29/19 23:51"/>
    <d v="2019-12-29T00:00:00"/>
    <n v="2019"/>
    <x v="11"/>
    <x v="20"/>
    <n v="51"/>
    <s v="427 Pine St, New York City, NY 10001"/>
    <x v="0"/>
  </r>
  <r>
    <n v="317244"/>
    <x v="5"/>
    <n v="2"/>
    <n v="14.95"/>
    <n v="29.9"/>
    <s v="12/29/19 23:51"/>
    <d v="2019-12-29T00:00:00"/>
    <n v="2019"/>
    <x v="11"/>
    <x v="20"/>
    <n v="51"/>
    <s v="123 Madison St, New York City, NY 10001"/>
    <x v="0"/>
  </r>
  <r>
    <n v="298892"/>
    <x v="12"/>
    <n v="1"/>
    <n v="99.99"/>
    <n v="99.99"/>
    <s v="12/29/19 23:53"/>
    <d v="2019-12-29T00:00:00"/>
    <n v="2019"/>
    <x v="11"/>
    <x v="20"/>
    <n v="53"/>
    <s v="369 5th St, San Francisco, CA 94016"/>
    <x v="1"/>
  </r>
  <r>
    <n v="299056"/>
    <x v="5"/>
    <n v="1"/>
    <n v="14.95"/>
    <n v="14.95"/>
    <s v="12/29/19 23:57"/>
    <d v="2019-12-29T00:00:00"/>
    <n v="2019"/>
    <x v="11"/>
    <x v="20"/>
    <n v="57"/>
    <s v="173 Forest St, Austin, TX 73301"/>
    <x v="8"/>
  </r>
  <r>
    <n v="310419"/>
    <x v="5"/>
    <n v="1"/>
    <n v="14.95"/>
    <n v="14.95"/>
    <s v="12/29/19 23:57"/>
    <d v="2019-12-29T00:00:00"/>
    <n v="2019"/>
    <x v="11"/>
    <x v="20"/>
    <n v="57"/>
    <s v="52 6th St, New York City, NY 10001"/>
    <x v="0"/>
  </r>
  <r>
    <n v="318555"/>
    <x v="2"/>
    <n v="1"/>
    <n v="150"/>
    <n v="150"/>
    <s v="12/29/19 23:57"/>
    <d v="2019-12-29T00:00:00"/>
    <n v="2019"/>
    <x v="11"/>
    <x v="20"/>
    <n v="57"/>
    <s v="160 Madison St, Dallas, TX 75001"/>
    <x v="2"/>
  </r>
  <r>
    <n v="295665"/>
    <x v="9"/>
    <n v="1"/>
    <n v="1700"/>
    <n v="1700"/>
    <s v="12/30/19 00:01"/>
    <d v="2019-12-30T00:00:00"/>
    <n v="2019"/>
    <x v="11"/>
    <x v="21"/>
    <n v="1"/>
    <s v="136 Church St, New York City, NY 10001"/>
    <x v="0"/>
  </r>
  <r>
    <n v="313860"/>
    <x v="13"/>
    <n v="1"/>
    <n v="300"/>
    <n v="300"/>
    <s v="12/30/19 00:02"/>
    <d v="2019-12-30T00:00:00"/>
    <n v="2019"/>
    <x v="11"/>
    <x v="21"/>
    <n v="2"/>
    <s v="263 11th St, Los Angeles, CA 90001"/>
    <x v="6"/>
  </r>
  <r>
    <n v="297499"/>
    <x v="2"/>
    <n v="1"/>
    <n v="150"/>
    <n v="150"/>
    <s v="12/30/19 00:03"/>
    <d v="2019-12-30T00:00:00"/>
    <n v="2019"/>
    <x v="11"/>
    <x v="21"/>
    <n v="3"/>
    <s v="374 Park St, Boston, MA 02215"/>
    <x v="4"/>
  </r>
  <r>
    <n v="305426"/>
    <x v="5"/>
    <n v="1"/>
    <n v="14.95"/>
    <n v="14.95"/>
    <s v="12/30/19 00:04"/>
    <d v="2019-12-30T00:00:00"/>
    <n v="2019"/>
    <x v="11"/>
    <x v="21"/>
    <n v="4"/>
    <s v="666 Jefferson St, New York City, NY 10001"/>
    <x v="0"/>
  </r>
  <r>
    <n v="305851"/>
    <x v="7"/>
    <n v="1"/>
    <n v="3.84"/>
    <n v="3.84"/>
    <s v="12/30/19 00:11"/>
    <d v="2019-12-30T00:00:00"/>
    <n v="2019"/>
    <x v="11"/>
    <x v="21"/>
    <n v="11"/>
    <s v="755 Ridge St, New York City, NY 10001"/>
    <x v="0"/>
  </r>
  <r>
    <n v="314882"/>
    <x v="12"/>
    <n v="1"/>
    <n v="99.99"/>
    <n v="99.99"/>
    <s v="12/30/19 00:17"/>
    <d v="2019-12-30T00:00:00"/>
    <n v="2019"/>
    <x v="11"/>
    <x v="21"/>
    <n v="17"/>
    <s v="729 5th St, New York City, NY 10001"/>
    <x v="0"/>
  </r>
  <r>
    <n v="315823"/>
    <x v="12"/>
    <n v="1"/>
    <n v="99.99"/>
    <n v="99.99"/>
    <s v="12/30/19 00:17"/>
    <d v="2019-12-30T00:00:00"/>
    <n v="2019"/>
    <x v="11"/>
    <x v="21"/>
    <n v="17"/>
    <s v="686 Wilson St, New York City, NY 10001"/>
    <x v="0"/>
  </r>
  <r>
    <n v="306828"/>
    <x v="13"/>
    <n v="1"/>
    <n v="300"/>
    <n v="300"/>
    <s v="12/30/19 00:23"/>
    <d v="2019-12-30T00:00:00"/>
    <n v="2019"/>
    <x v="11"/>
    <x v="21"/>
    <n v="23"/>
    <s v="14 Johnson St, Dallas, TX 75001"/>
    <x v="2"/>
  </r>
  <r>
    <n v="300542"/>
    <x v="1"/>
    <n v="1"/>
    <n v="11.95"/>
    <n v="11.95"/>
    <s v="12/30/19 00:24"/>
    <d v="2019-12-30T00:00:00"/>
    <n v="2019"/>
    <x v="11"/>
    <x v="21"/>
    <n v="24"/>
    <s v="961 Cherry St, Portland, OR 97035"/>
    <x v="7"/>
  </r>
  <r>
    <n v="310147"/>
    <x v="11"/>
    <n v="1"/>
    <n v="149.99"/>
    <n v="149.99"/>
    <s v="12/30/19 00:31"/>
    <d v="2019-12-30T00:00:00"/>
    <n v="2019"/>
    <x v="11"/>
    <x v="21"/>
    <n v="31"/>
    <s v="611 Lake St, Austin, TX 73301"/>
    <x v="8"/>
  </r>
  <r>
    <n v="307828"/>
    <x v="3"/>
    <n v="2"/>
    <n v="2.99"/>
    <n v="5.98"/>
    <s v="12/30/19 00:33"/>
    <d v="2019-12-30T00:00:00"/>
    <n v="2019"/>
    <x v="11"/>
    <x v="21"/>
    <n v="33"/>
    <s v="732 Maple St, Seattle, WA 98101"/>
    <x v="5"/>
  </r>
  <r>
    <n v="310460"/>
    <x v="13"/>
    <n v="1"/>
    <n v="300"/>
    <n v="300"/>
    <s v="12/30/19 00:40"/>
    <d v="2019-12-30T00:00:00"/>
    <n v="2019"/>
    <x v="11"/>
    <x v="21"/>
    <n v="40"/>
    <s v="135 12th St, Dallas, TX 75001"/>
    <x v="2"/>
  </r>
  <r>
    <n v="313717"/>
    <x v="7"/>
    <n v="2"/>
    <n v="3.84"/>
    <n v="7.68"/>
    <s v="12/30/19 00:40"/>
    <d v="2019-12-30T00:00:00"/>
    <n v="2019"/>
    <x v="11"/>
    <x v="21"/>
    <n v="40"/>
    <s v="950 Meadow St, New York City, NY 10001"/>
    <x v="0"/>
  </r>
  <r>
    <n v="302576"/>
    <x v="2"/>
    <n v="1"/>
    <n v="150"/>
    <n v="150"/>
    <s v="12/30/19 00:44"/>
    <d v="2019-12-30T00:00:00"/>
    <n v="2019"/>
    <x v="11"/>
    <x v="21"/>
    <n v="44"/>
    <s v="199 1st St, Dallas, TX 75001"/>
    <x v="2"/>
  </r>
  <r>
    <n v="297745"/>
    <x v="9"/>
    <n v="1"/>
    <n v="1700"/>
    <n v="1700"/>
    <s v="12/30/19 00:51"/>
    <d v="2019-12-30T00:00:00"/>
    <n v="2019"/>
    <x v="11"/>
    <x v="21"/>
    <n v="51"/>
    <s v="646 2nd St, San Francisco, CA 94016"/>
    <x v="1"/>
  </r>
  <r>
    <n v="318382"/>
    <x v="7"/>
    <n v="1"/>
    <n v="3.84"/>
    <n v="3.84"/>
    <s v="12/30/19 00:54"/>
    <d v="2019-12-30T00:00:00"/>
    <n v="2019"/>
    <x v="11"/>
    <x v="21"/>
    <n v="54"/>
    <s v="721 Spruce St, San Francisco, CA 94016"/>
    <x v="1"/>
  </r>
  <r>
    <n v="319664"/>
    <x v="10"/>
    <n v="1"/>
    <n v="999.99"/>
    <n v="999.99"/>
    <s v="12/30/19 01:06"/>
    <d v="2019-12-30T00:00:00"/>
    <n v="2019"/>
    <x v="11"/>
    <x v="22"/>
    <n v="6"/>
    <s v="767 2nd St, San Francisco, CA 94016"/>
    <x v="1"/>
  </r>
  <r>
    <n v="308044"/>
    <x v="3"/>
    <n v="1"/>
    <n v="2.99"/>
    <n v="2.99"/>
    <s v="12/30/19 01:11"/>
    <d v="2019-12-30T00:00:00"/>
    <n v="2019"/>
    <x v="11"/>
    <x v="22"/>
    <n v="11"/>
    <s v="363 Walnut St, Austin, TX 73301"/>
    <x v="8"/>
  </r>
  <r>
    <n v="316116"/>
    <x v="1"/>
    <n v="1"/>
    <n v="11.95"/>
    <n v="11.95"/>
    <s v="12/30/19 01:11"/>
    <d v="2019-12-30T00:00:00"/>
    <n v="2019"/>
    <x v="11"/>
    <x v="22"/>
    <n v="11"/>
    <s v="327 Elm St, Austin, TX 73301"/>
    <x v="8"/>
  </r>
  <r>
    <n v="319605"/>
    <x v="5"/>
    <n v="1"/>
    <n v="14.95"/>
    <n v="14.95"/>
    <s v="12/30/19 01:17"/>
    <d v="2019-12-30T00:00:00"/>
    <n v="2019"/>
    <x v="11"/>
    <x v="22"/>
    <n v="17"/>
    <s v="355 Jackson St, Austin, TX 73301"/>
    <x v="8"/>
  </r>
  <r>
    <n v="310598"/>
    <x v="10"/>
    <n v="1"/>
    <n v="999.99"/>
    <n v="999.99"/>
    <s v="12/30/19 01:18"/>
    <d v="2019-12-30T00:00:00"/>
    <n v="2019"/>
    <x v="11"/>
    <x v="22"/>
    <n v="18"/>
    <s v="419 Jefferson St, New York City, NY 10001"/>
    <x v="0"/>
  </r>
  <r>
    <n v="314528"/>
    <x v="2"/>
    <n v="1"/>
    <n v="150"/>
    <n v="150"/>
    <s v="12/30/19 01:25"/>
    <d v="2019-12-30T00:00:00"/>
    <n v="2019"/>
    <x v="11"/>
    <x v="22"/>
    <n v="25"/>
    <s v="775 River St, New York City, NY 10001"/>
    <x v="0"/>
  </r>
  <r>
    <n v="318837"/>
    <x v="9"/>
    <n v="1"/>
    <n v="1700"/>
    <n v="1700"/>
    <s v="12/30/19 01:31"/>
    <d v="2019-12-30T00:00:00"/>
    <n v="2019"/>
    <x v="11"/>
    <x v="22"/>
    <n v="31"/>
    <s v="294 Highland St, San Francisco, CA 94016"/>
    <x v="1"/>
  </r>
  <r>
    <n v="302009"/>
    <x v="4"/>
    <n v="1"/>
    <n v="700"/>
    <n v="700"/>
    <s v="12/30/19 01:55"/>
    <d v="2019-12-30T00:00:00"/>
    <n v="2019"/>
    <x v="11"/>
    <x v="22"/>
    <n v="55"/>
    <s v="446 Madison St, Los Angeles, CA 90001"/>
    <x v="6"/>
  </r>
  <r>
    <n v="305159"/>
    <x v="1"/>
    <n v="1"/>
    <n v="11.95"/>
    <n v="11.95"/>
    <s v="12/30/19 02:47"/>
    <d v="2019-12-30T00:00:00"/>
    <n v="2019"/>
    <x v="11"/>
    <x v="23"/>
    <n v="47"/>
    <s v="640 Main St, San Francisco, CA 94016"/>
    <x v="1"/>
  </r>
  <r>
    <n v="309759"/>
    <x v="8"/>
    <n v="1"/>
    <n v="600"/>
    <n v="600"/>
    <s v="12/30/19 03:30"/>
    <d v="2019-12-30T00:00:00"/>
    <n v="2019"/>
    <x v="11"/>
    <x v="0"/>
    <n v="30"/>
    <s v="299 Center St, Boston, MA 02215"/>
    <x v="4"/>
  </r>
  <r>
    <n v="309759"/>
    <x v="1"/>
    <n v="1"/>
    <n v="11.95"/>
    <n v="11.95"/>
    <s v="12/30/19 03:30"/>
    <d v="2019-12-30T00:00:00"/>
    <n v="2019"/>
    <x v="11"/>
    <x v="0"/>
    <n v="30"/>
    <s v="299 Center St, Boston, MA 02215"/>
    <x v="4"/>
  </r>
  <r>
    <n v="309759"/>
    <x v="12"/>
    <n v="1"/>
    <n v="99.99"/>
    <n v="99.99"/>
    <s v="12/30/19 03:30"/>
    <d v="2019-12-30T00:00:00"/>
    <n v="2019"/>
    <x v="11"/>
    <x v="0"/>
    <n v="30"/>
    <s v="299 Center St, Boston, MA 02215"/>
    <x v="4"/>
  </r>
  <r>
    <n v="301081"/>
    <x v="9"/>
    <n v="1"/>
    <n v="1700"/>
    <n v="1700"/>
    <s v="12/30/19 03:39"/>
    <d v="2019-12-30T00:00:00"/>
    <n v="2019"/>
    <x v="11"/>
    <x v="0"/>
    <n v="39"/>
    <s v="752 14th St, Los Angeles, CA 90001"/>
    <x v="6"/>
  </r>
  <r>
    <n v="308582"/>
    <x v="2"/>
    <n v="1"/>
    <n v="150"/>
    <n v="150"/>
    <s v="12/30/19 04:01"/>
    <d v="2019-12-30T00:00:00"/>
    <n v="2019"/>
    <x v="11"/>
    <x v="1"/>
    <n v="1"/>
    <s v="963 Walnut St, New York City, NY 10001"/>
    <x v="0"/>
  </r>
  <r>
    <n v="317017"/>
    <x v="9"/>
    <n v="1"/>
    <n v="1700"/>
    <n v="1700"/>
    <s v="12/30/19 04:04"/>
    <d v="2019-12-30T00:00:00"/>
    <n v="2019"/>
    <x v="11"/>
    <x v="1"/>
    <n v="4"/>
    <s v="759 Spruce St, Dallas, TX 75001"/>
    <x v="2"/>
  </r>
  <r>
    <n v="299096"/>
    <x v="2"/>
    <n v="1"/>
    <n v="150"/>
    <n v="150"/>
    <s v="12/30/19 04:11"/>
    <d v="2019-12-30T00:00:00"/>
    <n v="2019"/>
    <x v="11"/>
    <x v="1"/>
    <n v="11"/>
    <s v="506 7th St, Dallas, TX 75001"/>
    <x v="2"/>
  </r>
  <r>
    <n v="302287"/>
    <x v="7"/>
    <n v="3"/>
    <n v="3.84"/>
    <n v="11.52"/>
    <s v="12/30/19 04:15"/>
    <d v="2019-12-30T00:00:00"/>
    <n v="2019"/>
    <x v="11"/>
    <x v="1"/>
    <n v="15"/>
    <s v="272 Main St, Los Angeles, CA 90001"/>
    <x v="6"/>
  </r>
  <r>
    <n v="296015"/>
    <x v="5"/>
    <n v="2"/>
    <n v="14.95"/>
    <n v="29.9"/>
    <s v="12/30/19 04:17"/>
    <d v="2019-12-30T00:00:00"/>
    <n v="2019"/>
    <x v="11"/>
    <x v="1"/>
    <n v="17"/>
    <s v="902 1st St, Austin, TX 73301"/>
    <x v="8"/>
  </r>
  <r>
    <n v="296555"/>
    <x v="5"/>
    <n v="1"/>
    <n v="14.95"/>
    <n v="14.95"/>
    <s v="12/30/19 04:32"/>
    <d v="2019-12-30T00:00:00"/>
    <n v="2019"/>
    <x v="11"/>
    <x v="1"/>
    <n v="32"/>
    <s v="193 Church St, Boston, MA 02215"/>
    <x v="4"/>
  </r>
  <r>
    <n v="307383"/>
    <x v="2"/>
    <n v="1"/>
    <n v="150"/>
    <n v="150"/>
    <s v="12/30/19 04:43"/>
    <d v="2019-12-30T00:00:00"/>
    <n v="2019"/>
    <x v="11"/>
    <x v="1"/>
    <n v="43"/>
    <s v="79 Elm St, New York City, NY 10001"/>
    <x v="0"/>
  </r>
  <r>
    <n v="306082"/>
    <x v="4"/>
    <n v="1"/>
    <n v="700"/>
    <n v="700"/>
    <s v="12/30/19 05:04"/>
    <d v="2019-12-30T00:00:00"/>
    <n v="2019"/>
    <x v="11"/>
    <x v="2"/>
    <n v="4"/>
    <s v="633 Lincoln St, New York City, NY 10001"/>
    <x v="0"/>
  </r>
  <r>
    <n v="316092"/>
    <x v="12"/>
    <n v="1"/>
    <n v="99.99"/>
    <n v="99.99"/>
    <s v="12/30/19 05:18"/>
    <d v="2019-12-30T00:00:00"/>
    <n v="2019"/>
    <x v="11"/>
    <x v="2"/>
    <n v="18"/>
    <s v="734 Jackson St, Atlanta, GA 30301"/>
    <x v="3"/>
  </r>
  <r>
    <n v="309330"/>
    <x v="14"/>
    <n v="1"/>
    <n v="389.99"/>
    <n v="389.99"/>
    <s v="12/30/19 05:21"/>
    <d v="2019-12-30T00:00:00"/>
    <n v="2019"/>
    <x v="11"/>
    <x v="2"/>
    <n v="21"/>
    <s v="297 Maple St, New York City, NY 10001"/>
    <x v="0"/>
  </r>
  <r>
    <n v="312990"/>
    <x v="1"/>
    <n v="1"/>
    <n v="11.95"/>
    <n v="11.95"/>
    <s v="12/30/19 05:52"/>
    <d v="2019-12-30T00:00:00"/>
    <n v="2019"/>
    <x v="11"/>
    <x v="2"/>
    <n v="52"/>
    <s v="888 7th St, San Francisco, CA 94016"/>
    <x v="1"/>
  </r>
  <r>
    <n v="298094"/>
    <x v="3"/>
    <n v="1"/>
    <n v="2.99"/>
    <n v="2.99"/>
    <s v="12/30/19 05:58"/>
    <d v="2019-12-30T00:00:00"/>
    <n v="2019"/>
    <x v="11"/>
    <x v="2"/>
    <n v="58"/>
    <s v="779 Elm St, Austin, TX 73301"/>
    <x v="8"/>
  </r>
  <r>
    <n v="308809"/>
    <x v="5"/>
    <n v="1"/>
    <n v="14.95"/>
    <n v="14.95"/>
    <s v="12/30/19 06:08"/>
    <d v="2019-12-30T00:00:00"/>
    <n v="2019"/>
    <x v="11"/>
    <x v="3"/>
    <n v="8"/>
    <s v="407 Maple St, San Francisco, CA 94016"/>
    <x v="1"/>
  </r>
  <r>
    <n v="300298"/>
    <x v="16"/>
    <n v="1"/>
    <n v="109.99"/>
    <n v="109.99"/>
    <s v="12/30/19 06:12"/>
    <d v="2019-12-30T00:00:00"/>
    <n v="2019"/>
    <x v="11"/>
    <x v="3"/>
    <n v="12"/>
    <s v="457 Hickory St, San Francisco, CA 94016"/>
    <x v="1"/>
  </r>
  <r>
    <n v="296486"/>
    <x v="1"/>
    <n v="2"/>
    <n v="11.95"/>
    <n v="23.9"/>
    <s v="12/30/19 06:23"/>
    <d v="2019-12-30T00:00:00"/>
    <n v="2019"/>
    <x v="11"/>
    <x v="3"/>
    <n v="23"/>
    <s v="369 Forest St, Dallas, TX 75001"/>
    <x v="2"/>
  </r>
  <r>
    <n v="310792"/>
    <x v="12"/>
    <n v="1"/>
    <n v="99.99"/>
    <n v="99.99"/>
    <s v="12/30/19 06:34"/>
    <d v="2019-12-30T00:00:00"/>
    <n v="2019"/>
    <x v="11"/>
    <x v="3"/>
    <n v="34"/>
    <s v="799 Hill St, Dallas, TX 75001"/>
    <x v="2"/>
  </r>
  <r>
    <n v="297355"/>
    <x v="1"/>
    <n v="1"/>
    <n v="11.95"/>
    <n v="11.95"/>
    <s v="12/30/19 06:36"/>
    <d v="2019-12-30T00:00:00"/>
    <n v="2019"/>
    <x v="11"/>
    <x v="3"/>
    <n v="36"/>
    <s v="715 Adams St, New York City, NY 10001"/>
    <x v="0"/>
  </r>
  <r>
    <n v="296902"/>
    <x v="16"/>
    <n v="1"/>
    <n v="109.99"/>
    <n v="109.99"/>
    <s v="12/30/19 06:38"/>
    <d v="2019-12-30T00:00:00"/>
    <n v="2019"/>
    <x v="11"/>
    <x v="3"/>
    <n v="38"/>
    <s v="707 Johnson St, Boston, MA 02215"/>
    <x v="4"/>
  </r>
  <r>
    <n v="303919"/>
    <x v="11"/>
    <n v="1"/>
    <n v="149.99"/>
    <n v="149.99"/>
    <s v="12/30/19 06:41"/>
    <d v="2019-12-30T00:00:00"/>
    <n v="2019"/>
    <x v="11"/>
    <x v="3"/>
    <n v="41"/>
    <s v="271 Maple St, Portland, OR 97035"/>
    <x v="7"/>
  </r>
  <r>
    <n v="299828"/>
    <x v="0"/>
    <n v="1"/>
    <n v="11.99"/>
    <n v="11.99"/>
    <s v="12/30/19 06:43"/>
    <d v="2019-12-30T00:00:00"/>
    <n v="2019"/>
    <x v="11"/>
    <x v="3"/>
    <n v="43"/>
    <s v="527 Dogwood St, Atlanta, GA 30301"/>
    <x v="3"/>
  </r>
  <r>
    <n v="319382"/>
    <x v="3"/>
    <n v="4"/>
    <n v="2.99"/>
    <n v="11.96"/>
    <s v="12/30/19 06:51"/>
    <d v="2019-12-30T00:00:00"/>
    <n v="2019"/>
    <x v="11"/>
    <x v="3"/>
    <n v="51"/>
    <s v="406 Walnut St, Los Angeles, CA 90001"/>
    <x v="6"/>
  </r>
  <r>
    <n v="313458"/>
    <x v="2"/>
    <n v="1"/>
    <n v="150"/>
    <n v="150"/>
    <s v="12/30/19 06:52"/>
    <d v="2019-12-30T00:00:00"/>
    <n v="2019"/>
    <x v="11"/>
    <x v="3"/>
    <n v="52"/>
    <s v="132 Washington St, New York City, NY 10001"/>
    <x v="0"/>
  </r>
  <r>
    <n v="307390"/>
    <x v="10"/>
    <n v="1"/>
    <n v="999.99"/>
    <n v="999.99"/>
    <s v="12/30/19 06:54"/>
    <d v="2019-12-30T00:00:00"/>
    <n v="2019"/>
    <x v="11"/>
    <x v="3"/>
    <n v="54"/>
    <s v="60 Walnut St, Austin, TX 73301"/>
    <x v="8"/>
  </r>
  <r>
    <n v="302205"/>
    <x v="3"/>
    <n v="1"/>
    <n v="2.99"/>
    <n v="2.99"/>
    <s v="12/30/19 06:59"/>
    <d v="2019-12-30T00:00:00"/>
    <n v="2019"/>
    <x v="11"/>
    <x v="3"/>
    <n v="59"/>
    <s v="506 14th St, San Francisco, CA 94016"/>
    <x v="1"/>
  </r>
  <r>
    <n v="311634"/>
    <x v="16"/>
    <n v="1"/>
    <n v="109.99"/>
    <n v="109.99"/>
    <s v="12/30/19 07:00"/>
    <d v="2019-12-30T00:00:00"/>
    <n v="2019"/>
    <x v="11"/>
    <x v="4"/>
    <n v="0"/>
    <s v="451 Ridge St, Boston, MA 02215"/>
    <x v="4"/>
  </r>
  <r>
    <n v="313616"/>
    <x v="1"/>
    <n v="2"/>
    <n v="11.95"/>
    <n v="23.9"/>
    <s v="12/30/19 07:06"/>
    <d v="2019-12-30T00:00:00"/>
    <n v="2019"/>
    <x v="11"/>
    <x v="4"/>
    <n v="6"/>
    <s v="696 Park St, Los Angeles, CA 90001"/>
    <x v="6"/>
  </r>
  <r>
    <n v="303930"/>
    <x v="11"/>
    <n v="1"/>
    <n v="149.99"/>
    <n v="149.99"/>
    <s v="12/30/19 07:09"/>
    <d v="2019-12-30T00:00:00"/>
    <n v="2019"/>
    <x v="11"/>
    <x v="4"/>
    <n v="9"/>
    <s v="302 6th St, Boston, MA 02215"/>
    <x v="4"/>
  </r>
  <r>
    <n v="307366"/>
    <x v="12"/>
    <n v="1"/>
    <n v="99.99"/>
    <n v="99.99"/>
    <s v="12/30/19 07:12"/>
    <d v="2019-12-30T00:00:00"/>
    <n v="2019"/>
    <x v="11"/>
    <x v="4"/>
    <n v="12"/>
    <s v="545 Main St, Los Angeles, CA 90001"/>
    <x v="6"/>
  </r>
  <r>
    <n v="308357"/>
    <x v="0"/>
    <n v="1"/>
    <n v="11.99"/>
    <n v="11.99"/>
    <s v="12/30/19 07:13"/>
    <d v="2019-12-30T00:00:00"/>
    <n v="2019"/>
    <x v="11"/>
    <x v="4"/>
    <n v="13"/>
    <s v="298 Willow St, Portland, OR 97035"/>
    <x v="7"/>
  </r>
  <r>
    <n v="298916"/>
    <x v="4"/>
    <n v="1"/>
    <n v="700"/>
    <n v="700"/>
    <s v="12/30/19 07:16"/>
    <d v="2019-12-30T00:00:00"/>
    <n v="2019"/>
    <x v="11"/>
    <x v="4"/>
    <n v="16"/>
    <s v="611 River St, Atlanta, GA 30301"/>
    <x v="3"/>
  </r>
  <r>
    <n v="308180"/>
    <x v="12"/>
    <n v="1"/>
    <n v="99.99"/>
    <n v="99.99"/>
    <s v="12/30/19 07:17"/>
    <d v="2019-12-30T00:00:00"/>
    <n v="2019"/>
    <x v="11"/>
    <x v="4"/>
    <n v="17"/>
    <s v="422 Cherry St, Dallas, TX 75001"/>
    <x v="2"/>
  </r>
  <r>
    <n v="301474"/>
    <x v="4"/>
    <n v="1"/>
    <n v="700"/>
    <n v="700"/>
    <s v="12/30/19 07:19"/>
    <d v="2019-12-30T00:00:00"/>
    <n v="2019"/>
    <x v="11"/>
    <x v="4"/>
    <n v="19"/>
    <s v="594 Spruce St, Dallas, TX 75001"/>
    <x v="2"/>
  </r>
  <r>
    <n v="303371"/>
    <x v="2"/>
    <n v="1"/>
    <n v="150"/>
    <n v="150"/>
    <s v="12/30/19 07:25"/>
    <d v="2019-12-30T00:00:00"/>
    <n v="2019"/>
    <x v="11"/>
    <x v="4"/>
    <n v="25"/>
    <s v="535 Highland St, Atlanta, GA 30301"/>
    <x v="3"/>
  </r>
  <r>
    <n v="298241"/>
    <x v="4"/>
    <n v="1"/>
    <n v="700"/>
    <n v="700"/>
    <s v="12/30/19 07:27"/>
    <d v="2019-12-30T00:00:00"/>
    <n v="2019"/>
    <x v="11"/>
    <x v="4"/>
    <n v="27"/>
    <s v="418 8th St, Atlanta, GA 30301"/>
    <x v="3"/>
  </r>
  <r>
    <n v="319077"/>
    <x v="1"/>
    <n v="2"/>
    <n v="11.95"/>
    <n v="23.9"/>
    <s v="12/30/19 07:30"/>
    <d v="2019-12-30T00:00:00"/>
    <n v="2019"/>
    <x v="11"/>
    <x v="4"/>
    <n v="30"/>
    <s v="190 Highland St, New York City, NY 10001"/>
    <x v="0"/>
  </r>
  <r>
    <n v="302080"/>
    <x v="7"/>
    <n v="2"/>
    <n v="3.84"/>
    <n v="7.68"/>
    <s v="12/30/19 07:33"/>
    <d v="2019-12-30T00:00:00"/>
    <n v="2019"/>
    <x v="11"/>
    <x v="4"/>
    <n v="33"/>
    <s v="934 Lakeview St, Los Angeles, CA 90001"/>
    <x v="6"/>
  </r>
  <r>
    <n v="317926"/>
    <x v="3"/>
    <n v="1"/>
    <n v="2.99"/>
    <n v="2.99"/>
    <s v="12/30/19 07:37"/>
    <d v="2019-12-30T00:00:00"/>
    <n v="2019"/>
    <x v="11"/>
    <x v="4"/>
    <n v="37"/>
    <s v="565 West St, Los Angeles, CA 90001"/>
    <x v="6"/>
  </r>
  <r>
    <n v="299694"/>
    <x v="7"/>
    <n v="2"/>
    <n v="3.84"/>
    <n v="7.68"/>
    <s v="12/30/19 07:48"/>
    <d v="2019-12-30T00:00:00"/>
    <n v="2019"/>
    <x v="11"/>
    <x v="4"/>
    <n v="48"/>
    <s v="578 Johnson St, New York City, NY 10001"/>
    <x v="0"/>
  </r>
  <r>
    <n v="312609"/>
    <x v="5"/>
    <n v="1"/>
    <n v="14.95"/>
    <n v="14.95"/>
    <s v="12/30/19 07:49"/>
    <d v="2019-12-30T00:00:00"/>
    <n v="2019"/>
    <x v="11"/>
    <x v="4"/>
    <n v="49"/>
    <s v="898 Park St, San Francisco, CA 94016"/>
    <x v="1"/>
  </r>
  <r>
    <n v="296429"/>
    <x v="7"/>
    <n v="2"/>
    <n v="3.84"/>
    <n v="7.68"/>
    <s v="12/30/19 07:58"/>
    <d v="2019-12-30T00:00:00"/>
    <n v="2019"/>
    <x v="11"/>
    <x v="4"/>
    <n v="58"/>
    <s v="805 Cherry St, Los Angeles, CA 90001"/>
    <x v="6"/>
  </r>
  <r>
    <n v="309728"/>
    <x v="18"/>
    <n v="1"/>
    <n v="400"/>
    <n v="400"/>
    <s v="12/30/19 07:59"/>
    <d v="2019-12-30T00:00:00"/>
    <n v="2019"/>
    <x v="11"/>
    <x v="4"/>
    <n v="59"/>
    <s v="618 Walnut St, Austin, TX 73301"/>
    <x v="8"/>
  </r>
  <r>
    <n v="314872"/>
    <x v="1"/>
    <n v="1"/>
    <n v="11.95"/>
    <n v="11.95"/>
    <s v="12/30/19 08:02"/>
    <d v="2019-12-30T00:00:00"/>
    <n v="2019"/>
    <x v="11"/>
    <x v="5"/>
    <n v="2"/>
    <s v="876 Adams St, San Francisco, CA 94016"/>
    <x v="1"/>
  </r>
  <r>
    <n v="299116"/>
    <x v="6"/>
    <n v="1"/>
    <n v="379.99"/>
    <n v="379.99"/>
    <s v="12/30/19 08:03"/>
    <d v="2019-12-30T00:00:00"/>
    <n v="2019"/>
    <x v="11"/>
    <x v="5"/>
    <n v="3"/>
    <s v="545 Dogwood St, Los Angeles, CA 90001"/>
    <x v="6"/>
  </r>
  <r>
    <n v="299175"/>
    <x v="10"/>
    <n v="1"/>
    <n v="999.99"/>
    <n v="999.99"/>
    <s v="12/30/19 08:04"/>
    <d v="2019-12-30T00:00:00"/>
    <n v="2019"/>
    <x v="11"/>
    <x v="5"/>
    <n v="4"/>
    <s v="740 Main St, San Francisco, CA 94016"/>
    <x v="1"/>
  </r>
  <r>
    <n v="300732"/>
    <x v="0"/>
    <n v="2"/>
    <n v="11.99"/>
    <n v="23.98"/>
    <s v="12/30/19 08:07"/>
    <d v="2019-12-30T00:00:00"/>
    <n v="2019"/>
    <x v="11"/>
    <x v="5"/>
    <n v="7"/>
    <s v="580 2nd St, Dallas, TX 75001"/>
    <x v="2"/>
  </r>
  <r>
    <n v="318460"/>
    <x v="14"/>
    <n v="1"/>
    <n v="389.99"/>
    <n v="389.99"/>
    <s v="12/30/19 08:07"/>
    <d v="2019-12-30T00:00:00"/>
    <n v="2019"/>
    <x v="11"/>
    <x v="5"/>
    <n v="7"/>
    <s v="754 13th St, San Francisco, CA 94016"/>
    <x v="1"/>
  </r>
  <r>
    <n v="313028"/>
    <x v="6"/>
    <n v="1"/>
    <n v="379.99"/>
    <n v="379.99"/>
    <s v="12/30/19 08:13"/>
    <d v="2019-12-30T00:00:00"/>
    <n v="2019"/>
    <x v="11"/>
    <x v="5"/>
    <n v="13"/>
    <s v="753 8th St, Los Angeles, CA 90001"/>
    <x v="6"/>
  </r>
  <r>
    <n v="311884"/>
    <x v="7"/>
    <n v="1"/>
    <n v="3.84"/>
    <n v="3.84"/>
    <s v="12/30/19 08:22"/>
    <d v="2019-12-30T00:00:00"/>
    <n v="2019"/>
    <x v="11"/>
    <x v="5"/>
    <n v="22"/>
    <s v="648 Church St, New York City, NY 10001"/>
    <x v="0"/>
  </r>
  <r>
    <n v="317000"/>
    <x v="11"/>
    <n v="1"/>
    <n v="149.99"/>
    <n v="149.99"/>
    <s v="12/30/19 08:23"/>
    <d v="2019-12-30T00:00:00"/>
    <n v="2019"/>
    <x v="11"/>
    <x v="5"/>
    <n v="23"/>
    <s v="953 Cherry St, Dallas, TX 75001"/>
    <x v="2"/>
  </r>
  <r>
    <n v="305216"/>
    <x v="0"/>
    <n v="3"/>
    <n v="11.99"/>
    <n v="35.97"/>
    <s v="12/30/19 08:24"/>
    <d v="2019-12-30T00:00:00"/>
    <n v="2019"/>
    <x v="11"/>
    <x v="5"/>
    <n v="24"/>
    <s v="912 Walnut St, Dallas, TX 75001"/>
    <x v="2"/>
  </r>
  <r>
    <n v="301975"/>
    <x v="1"/>
    <n v="1"/>
    <n v="11.95"/>
    <n v="11.95"/>
    <s v="12/30/19 08:30"/>
    <d v="2019-12-30T00:00:00"/>
    <n v="2019"/>
    <x v="11"/>
    <x v="5"/>
    <n v="30"/>
    <s v="940 Adams St, Boston, MA 02215"/>
    <x v="4"/>
  </r>
  <r>
    <n v="305755"/>
    <x v="6"/>
    <n v="1"/>
    <n v="379.99"/>
    <n v="379.99"/>
    <s v="12/30/19 08:33"/>
    <d v="2019-12-30T00:00:00"/>
    <n v="2019"/>
    <x v="11"/>
    <x v="5"/>
    <n v="33"/>
    <s v="111 Highland St, Austin, TX 73301"/>
    <x v="8"/>
  </r>
  <r>
    <n v="310375"/>
    <x v="0"/>
    <n v="1"/>
    <n v="11.99"/>
    <n v="11.99"/>
    <s v="12/30/19 08:33"/>
    <d v="2019-12-30T00:00:00"/>
    <n v="2019"/>
    <x v="11"/>
    <x v="5"/>
    <n v="33"/>
    <s v="884 Washington St, New York City, NY 10001"/>
    <x v="0"/>
  </r>
  <r>
    <n v="307755"/>
    <x v="3"/>
    <n v="3"/>
    <n v="2.99"/>
    <n v="8.9700000000000006"/>
    <s v="12/30/19 08:34"/>
    <d v="2019-12-30T00:00:00"/>
    <n v="2019"/>
    <x v="11"/>
    <x v="5"/>
    <n v="34"/>
    <s v="83 Walnut St, San Francisco, CA 94016"/>
    <x v="1"/>
  </r>
  <r>
    <n v="303678"/>
    <x v="5"/>
    <n v="1"/>
    <n v="14.95"/>
    <n v="14.95"/>
    <s v="12/30/19 08:46"/>
    <d v="2019-12-30T00:00:00"/>
    <n v="2019"/>
    <x v="11"/>
    <x v="5"/>
    <n v="46"/>
    <s v="378 6th St, Los Angeles, CA 90001"/>
    <x v="6"/>
  </r>
  <r>
    <n v="308032"/>
    <x v="3"/>
    <n v="1"/>
    <n v="2.99"/>
    <n v="2.99"/>
    <s v="12/30/19 08:47"/>
    <d v="2019-12-30T00:00:00"/>
    <n v="2019"/>
    <x v="11"/>
    <x v="5"/>
    <n v="47"/>
    <s v="699 Sunset St, Los Angeles, CA 90001"/>
    <x v="6"/>
  </r>
  <r>
    <n v="309301"/>
    <x v="5"/>
    <n v="1"/>
    <n v="14.95"/>
    <n v="14.95"/>
    <s v="12/30/19 08:48"/>
    <d v="2019-12-30T00:00:00"/>
    <n v="2019"/>
    <x v="11"/>
    <x v="5"/>
    <n v="48"/>
    <s v="788 Madison St, Seattle, WA 98101"/>
    <x v="5"/>
  </r>
  <r>
    <n v="315793"/>
    <x v="7"/>
    <n v="1"/>
    <n v="3.84"/>
    <n v="3.84"/>
    <s v="12/30/19 08:51"/>
    <d v="2019-12-30T00:00:00"/>
    <n v="2019"/>
    <x v="11"/>
    <x v="5"/>
    <n v="51"/>
    <s v="480 11th St, Seattle, WA 98101"/>
    <x v="5"/>
  </r>
  <r>
    <n v="309178"/>
    <x v="6"/>
    <n v="1"/>
    <n v="379.99"/>
    <n v="379.99"/>
    <s v="12/30/19 08:56"/>
    <d v="2019-12-30T00:00:00"/>
    <n v="2019"/>
    <x v="11"/>
    <x v="5"/>
    <n v="56"/>
    <s v="29 2nd St, Los Angeles, CA 90001"/>
    <x v="6"/>
  </r>
  <r>
    <n v="298281"/>
    <x v="2"/>
    <n v="1"/>
    <n v="150"/>
    <n v="150"/>
    <s v="12/30/19 08:57"/>
    <d v="2019-12-30T00:00:00"/>
    <n v="2019"/>
    <x v="11"/>
    <x v="5"/>
    <n v="57"/>
    <s v="988 Lake St, Austin, TX 73301"/>
    <x v="8"/>
  </r>
  <r>
    <n v="298620"/>
    <x v="1"/>
    <n v="1"/>
    <n v="11.95"/>
    <n v="11.95"/>
    <s v="12/30/19 08:57"/>
    <d v="2019-12-30T00:00:00"/>
    <n v="2019"/>
    <x v="11"/>
    <x v="5"/>
    <n v="57"/>
    <s v="43 Wilson St, New York City, NY 10001"/>
    <x v="0"/>
  </r>
  <r>
    <n v="304951"/>
    <x v="11"/>
    <n v="1"/>
    <n v="149.99"/>
    <n v="149.99"/>
    <s v="12/30/19 08:57"/>
    <d v="2019-12-30T00:00:00"/>
    <n v="2019"/>
    <x v="11"/>
    <x v="5"/>
    <n v="57"/>
    <s v="460 6th St, New York City, NY 10001"/>
    <x v="0"/>
  </r>
  <r>
    <n v="305956"/>
    <x v="1"/>
    <n v="1"/>
    <n v="11.95"/>
    <n v="11.95"/>
    <s v="12/30/19 08:58"/>
    <d v="2019-12-30T00:00:00"/>
    <n v="2019"/>
    <x v="11"/>
    <x v="5"/>
    <n v="58"/>
    <s v="783 Cedar St, Dallas, TX 75001"/>
    <x v="2"/>
  </r>
  <r>
    <n v="319102"/>
    <x v="9"/>
    <n v="1"/>
    <n v="1700"/>
    <n v="1700"/>
    <s v="12/30/19 08:58"/>
    <d v="2019-12-30T00:00:00"/>
    <n v="2019"/>
    <x v="11"/>
    <x v="5"/>
    <n v="58"/>
    <s v="78 Lakeview St, Seattle, WA 98101"/>
    <x v="5"/>
  </r>
  <r>
    <n v="313539"/>
    <x v="14"/>
    <n v="1"/>
    <n v="389.99"/>
    <n v="389.99"/>
    <s v="12/30/19 08:59"/>
    <d v="2019-12-30T00:00:00"/>
    <n v="2019"/>
    <x v="11"/>
    <x v="5"/>
    <n v="59"/>
    <s v="93 Sunset St, San Francisco, CA 94016"/>
    <x v="1"/>
  </r>
  <r>
    <n v="299006"/>
    <x v="3"/>
    <n v="1"/>
    <n v="2.99"/>
    <n v="2.99"/>
    <s v="12/30/19 09:01"/>
    <d v="2019-12-30T00:00:00"/>
    <n v="2019"/>
    <x v="11"/>
    <x v="6"/>
    <n v="1"/>
    <s v="726 Hill St, San Francisco, CA 94016"/>
    <x v="1"/>
  </r>
  <r>
    <n v="318558"/>
    <x v="7"/>
    <n v="1"/>
    <n v="3.84"/>
    <n v="3.84"/>
    <s v="12/30/19 09:04"/>
    <d v="2019-12-30T00:00:00"/>
    <n v="2019"/>
    <x v="11"/>
    <x v="6"/>
    <n v="4"/>
    <s v="11 4th St, Atlanta, GA 30301"/>
    <x v="3"/>
  </r>
  <r>
    <n v="297783"/>
    <x v="5"/>
    <n v="1"/>
    <n v="14.95"/>
    <n v="14.95"/>
    <s v="12/30/19 09:10"/>
    <d v="2019-12-30T00:00:00"/>
    <n v="2019"/>
    <x v="11"/>
    <x v="6"/>
    <n v="10"/>
    <s v="585 8th St, Austin, TX 73301"/>
    <x v="8"/>
  </r>
  <r>
    <n v="305621"/>
    <x v="5"/>
    <n v="1"/>
    <n v="14.95"/>
    <n v="14.95"/>
    <s v="12/30/19 09:11"/>
    <d v="2019-12-30T00:00:00"/>
    <n v="2019"/>
    <x v="11"/>
    <x v="6"/>
    <n v="11"/>
    <s v="215 6th St, New York City, NY 10001"/>
    <x v="0"/>
  </r>
  <r>
    <n v="298565"/>
    <x v="5"/>
    <n v="1"/>
    <n v="14.95"/>
    <n v="14.95"/>
    <s v="12/30/19 09:12"/>
    <d v="2019-12-30T00:00:00"/>
    <n v="2019"/>
    <x v="11"/>
    <x v="6"/>
    <n v="12"/>
    <s v="196 North St, Los Angeles, CA 90001"/>
    <x v="6"/>
  </r>
  <r>
    <n v="317788"/>
    <x v="5"/>
    <n v="1"/>
    <n v="14.95"/>
    <n v="14.95"/>
    <s v="12/30/19 09:12"/>
    <d v="2019-12-30T00:00:00"/>
    <n v="2019"/>
    <x v="11"/>
    <x v="6"/>
    <n v="12"/>
    <s v="152 River St, San Francisco, CA 94016"/>
    <x v="1"/>
  </r>
  <r>
    <n v="296505"/>
    <x v="3"/>
    <n v="1"/>
    <n v="2.99"/>
    <n v="2.99"/>
    <s v="12/30/19 09:13"/>
    <d v="2019-12-30T00:00:00"/>
    <n v="2019"/>
    <x v="11"/>
    <x v="6"/>
    <n v="13"/>
    <s v="310 Hickory St, Portland, ME 04101"/>
    <x v="9"/>
  </r>
  <r>
    <n v="297930"/>
    <x v="10"/>
    <n v="1"/>
    <n v="999.99"/>
    <n v="999.99"/>
    <s v="12/30/19 09:17"/>
    <d v="2019-12-30T00:00:00"/>
    <n v="2019"/>
    <x v="11"/>
    <x v="6"/>
    <n v="17"/>
    <s v="975 Johnson St, Boston, MA 02215"/>
    <x v="4"/>
  </r>
  <r>
    <n v="299572"/>
    <x v="2"/>
    <n v="1"/>
    <n v="150"/>
    <n v="150"/>
    <s v="12/30/19 09:17"/>
    <d v="2019-12-30T00:00:00"/>
    <n v="2019"/>
    <x v="11"/>
    <x v="6"/>
    <n v="17"/>
    <s v="757 Walnut St, New York City, NY 10001"/>
    <x v="0"/>
  </r>
  <r>
    <n v="299572"/>
    <x v="0"/>
    <n v="1"/>
    <n v="11.99"/>
    <n v="11.99"/>
    <s v="12/30/19 09:17"/>
    <d v="2019-12-30T00:00:00"/>
    <n v="2019"/>
    <x v="11"/>
    <x v="6"/>
    <n v="17"/>
    <s v="757 Walnut St, New York City, NY 10001"/>
    <x v="0"/>
  </r>
  <r>
    <n v="318771"/>
    <x v="8"/>
    <n v="1"/>
    <n v="600"/>
    <n v="600"/>
    <s v="12/30/19 09:17"/>
    <d v="2019-12-30T00:00:00"/>
    <n v="2019"/>
    <x v="11"/>
    <x v="6"/>
    <n v="17"/>
    <s v="937 Park St, San Francisco, CA 94016"/>
    <x v="1"/>
  </r>
  <r>
    <n v="312308"/>
    <x v="7"/>
    <n v="1"/>
    <n v="3.84"/>
    <n v="3.84"/>
    <s v="12/30/19 09:19"/>
    <d v="2019-12-30T00:00:00"/>
    <n v="2019"/>
    <x v="11"/>
    <x v="6"/>
    <n v="19"/>
    <s v="919 Church St, New York City, NY 10001"/>
    <x v="0"/>
  </r>
  <r>
    <n v="315413"/>
    <x v="3"/>
    <n v="2"/>
    <n v="2.99"/>
    <n v="5.98"/>
    <s v="12/30/19 09:21"/>
    <d v="2019-12-30T00:00:00"/>
    <n v="2019"/>
    <x v="11"/>
    <x v="6"/>
    <n v="21"/>
    <s v="569 12th St, Seattle, WA 98101"/>
    <x v="5"/>
  </r>
  <r>
    <n v="315419"/>
    <x v="8"/>
    <n v="1"/>
    <n v="600"/>
    <n v="600"/>
    <s v="12/30/19 09:21"/>
    <d v="2019-12-30T00:00:00"/>
    <n v="2019"/>
    <x v="11"/>
    <x v="6"/>
    <n v="21"/>
    <s v="371 South St, Los Angeles, CA 90001"/>
    <x v="6"/>
  </r>
  <r>
    <n v="315419"/>
    <x v="1"/>
    <n v="1"/>
    <n v="11.95"/>
    <n v="11.95"/>
    <s v="12/30/19 09:21"/>
    <d v="2019-12-30T00:00:00"/>
    <n v="2019"/>
    <x v="11"/>
    <x v="6"/>
    <n v="21"/>
    <s v="371 South St, Los Angeles, CA 90001"/>
    <x v="6"/>
  </r>
  <r>
    <n v="308389"/>
    <x v="0"/>
    <n v="1"/>
    <n v="11.99"/>
    <n v="11.99"/>
    <s v="12/30/19 09:26"/>
    <d v="2019-12-30T00:00:00"/>
    <n v="2019"/>
    <x v="11"/>
    <x v="6"/>
    <n v="26"/>
    <s v="812 9th St, Boston, MA 02215"/>
    <x v="4"/>
  </r>
  <r>
    <n v="304907"/>
    <x v="11"/>
    <n v="1"/>
    <n v="149.99"/>
    <n v="149.99"/>
    <s v="12/30/19 09:27"/>
    <d v="2019-12-30T00:00:00"/>
    <n v="2019"/>
    <x v="11"/>
    <x v="6"/>
    <n v="27"/>
    <s v="560 Pine St, Los Angeles, CA 90001"/>
    <x v="6"/>
  </r>
  <r>
    <n v="302625"/>
    <x v="8"/>
    <n v="1"/>
    <n v="600"/>
    <n v="600"/>
    <s v="12/30/19 09:30"/>
    <d v="2019-12-30T00:00:00"/>
    <n v="2019"/>
    <x v="11"/>
    <x v="6"/>
    <n v="30"/>
    <s v="53 Cedar St, New York City, NY 10001"/>
    <x v="0"/>
  </r>
  <r>
    <n v="302625"/>
    <x v="0"/>
    <n v="1"/>
    <n v="11.99"/>
    <n v="11.99"/>
    <s v="12/30/19 09:30"/>
    <d v="2019-12-30T00:00:00"/>
    <n v="2019"/>
    <x v="11"/>
    <x v="6"/>
    <n v="30"/>
    <s v="53 Cedar St, New York City, NY 10001"/>
    <x v="0"/>
  </r>
  <r>
    <n v="317010"/>
    <x v="3"/>
    <n v="1"/>
    <n v="2.99"/>
    <n v="2.99"/>
    <s v="12/30/19 09:32"/>
    <d v="2019-12-30T00:00:00"/>
    <n v="2019"/>
    <x v="11"/>
    <x v="6"/>
    <n v="32"/>
    <s v="505 South St, Atlanta, GA 30301"/>
    <x v="3"/>
  </r>
  <r>
    <n v="318680"/>
    <x v="5"/>
    <n v="1"/>
    <n v="14.95"/>
    <n v="14.95"/>
    <s v="12/30/19 09:32"/>
    <d v="2019-12-30T00:00:00"/>
    <n v="2019"/>
    <x v="11"/>
    <x v="6"/>
    <n v="32"/>
    <s v="440 Jefferson St, Atlanta, GA 30301"/>
    <x v="3"/>
  </r>
  <r>
    <n v="310531"/>
    <x v="3"/>
    <n v="3"/>
    <n v="2.99"/>
    <n v="8.9700000000000006"/>
    <s v="12/30/19 09:33"/>
    <d v="2019-12-30T00:00:00"/>
    <n v="2019"/>
    <x v="11"/>
    <x v="6"/>
    <n v="33"/>
    <s v="942 Elm St, Austin, TX 73301"/>
    <x v="8"/>
  </r>
  <r>
    <n v="314241"/>
    <x v="6"/>
    <n v="1"/>
    <n v="379.99"/>
    <n v="379.99"/>
    <s v="12/30/19 09:33"/>
    <d v="2019-12-30T00:00:00"/>
    <n v="2019"/>
    <x v="11"/>
    <x v="6"/>
    <n v="33"/>
    <s v="401 Church St, Austin, TX 73301"/>
    <x v="8"/>
  </r>
  <r>
    <n v="315200"/>
    <x v="1"/>
    <n v="1"/>
    <n v="11.95"/>
    <n v="11.95"/>
    <s v="12/30/19 09:34"/>
    <d v="2019-12-30T00:00:00"/>
    <n v="2019"/>
    <x v="11"/>
    <x v="6"/>
    <n v="34"/>
    <s v="326 Adams St, Atlanta, GA 30301"/>
    <x v="3"/>
  </r>
  <r>
    <n v="298755"/>
    <x v="0"/>
    <n v="1"/>
    <n v="11.99"/>
    <n v="11.99"/>
    <s v="12/30/19 09:36"/>
    <d v="2019-12-30T00:00:00"/>
    <n v="2019"/>
    <x v="11"/>
    <x v="6"/>
    <n v="36"/>
    <s v="207 4th St, Boston, MA 02215"/>
    <x v="4"/>
  </r>
  <r>
    <n v="303880"/>
    <x v="2"/>
    <n v="1"/>
    <n v="150"/>
    <n v="150"/>
    <s v="12/30/19 09:36"/>
    <d v="2019-12-30T00:00:00"/>
    <n v="2019"/>
    <x v="11"/>
    <x v="6"/>
    <n v="36"/>
    <s v="528 6th St, Atlanta, GA 30301"/>
    <x v="3"/>
  </r>
  <r>
    <n v="297836"/>
    <x v="6"/>
    <n v="1"/>
    <n v="379.99"/>
    <n v="379.99"/>
    <s v="12/30/19 09:37"/>
    <d v="2019-12-30T00:00:00"/>
    <n v="2019"/>
    <x v="11"/>
    <x v="6"/>
    <n v="37"/>
    <s v="267 6th St, Los Angeles, CA 90001"/>
    <x v="6"/>
  </r>
  <r>
    <n v="297215"/>
    <x v="2"/>
    <n v="1"/>
    <n v="150"/>
    <n v="150"/>
    <s v="12/30/19 09:38"/>
    <d v="2019-12-30T00:00:00"/>
    <n v="2019"/>
    <x v="11"/>
    <x v="6"/>
    <n v="38"/>
    <s v="654 South St, New York City, NY 10001"/>
    <x v="0"/>
  </r>
  <r>
    <n v="301983"/>
    <x v="1"/>
    <n v="1"/>
    <n v="11.95"/>
    <n v="11.95"/>
    <s v="12/30/19 09:39"/>
    <d v="2019-12-30T00:00:00"/>
    <n v="2019"/>
    <x v="11"/>
    <x v="6"/>
    <n v="39"/>
    <s v="706 Cherry St, New York City, NY 10001"/>
    <x v="0"/>
  </r>
  <r>
    <n v="303490"/>
    <x v="12"/>
    <n v="1"/>
    <n v="99.99"/>
    <n v="99.99"/>
    <s v="12/30/19 09:40"/>
    <d v="2019-12-30T00:00:00"/>
    <n v="2019"/>
    <x v="11"/>
    <x v="6"/>
    <n v="40"/>
    <s v="849 6th St, Portland, OR 97035"/>
    <x v="7"/>
  </r>
  <r>
    <n v="307804"/>
    <x v="5"/>
    <n v="1"/>
    <n v="14.95"/>
    <n v="14.95"/>
    <s v="12/30/19 09:40"/>
    <d v="2019-12-30T00:00:00"/>
    <n v="2019"/>
    <x v="11"/>
    <x v="6"/>
    <n v="40"/>
    <s v="544 Jefferson St, San Francisco, CA 94016"/>
    <x v="1"/>
  </r>
  <r>
    <n v="314254"/>
    <x v="2"/>
    <n v="1"/>
    <n v="150"/>
    <n v="150"/>
    <s v="12/30/19 09:42"/>
    <d v="2019-12-30T00:00:00"/>
    <n v="2019"/>
    <x v="11"/>
    <x v="6"/>
    <n v="42"/>
    <s v="205 Hill St, Seattle, WA 98101"/>
    <x v="5"/>
  </r>
  <r>
    <n v="318515"/>
    <x v="0"/>
    <n v="1"/>
    <n v="11.99"/>
    <n v="11.99"/>
    <s v="12/30/19 09:42"/>
    <d v="2019-12-30T00:00:00"/>
    <n v="2019"/>
    <x v="11"/>
    <x v="6"/>
    <n v="42"/>
    <s v="937 Madison St, Seattle, WA 98101"/>
    <x v="5"/>
  </r>
  <r>
    <n v="299879"/>
    <x v="14"/>
    <n v="1"/>
    <n v="389.99"/>
    <n v="389.99"/>
    <s v="12/30/19 09:44"/>
    <d v="2019-12-30T00:00:00"/>
    <n v="2019"/>
    <x v="11"/>
    <x v="6"/>
    <n v="44"/>
    <s v="855 Highland St, San Francisco, CA 94016"/>
    <x v="1"/>
  </r>
  <r>
    <n v="308168"/>
    <x v="12"/>
    <n v="1"/>
    <n v="99.99"/>
    <n v="99.99"/>
    <s v="12/30/19 09:45"/>
    <d v="2019-12-30T00:00:00"/>
    <n v="2019"/>
    <x v="11"/>
    <x v="6"/>
    <n v="45"/>
    <s v="706 2nd St, Los Angeles, CA 90001"/>
    <x v="6"/>
  </r>
  <r>
    <n v="311088"/>
    <x v="3"/>
    <n v="1"/>
    <n v="2.99"/>
    <n v="2.99"/>
    <s v="12/30/19 09:45"/>
    <d v="2019-12-30T00:00:00"/>
    <n v="2019"/>
    <x v="11"/>
    <x v="6"/>
    <n v="45"/>
    <s v="68 Jackson St, Portland, OR 97035"/>
    <x v="7"/>
  </r>
  <r>
    <n v="313938"/>
    <x v="5"/>
    <n v="1"/>
    <n v="14.95"/>
    <n v="14.95"/>
    <s v="12/30/19 09:46"/>
    <d v="2019-12-30T00:00:00"/>
    <n v="2019"/>
    <x v="11"/>
    <x v="6"/>
    <n v="46"/>
    <s v="35 Hickory St, San Francisco, CA 94016"/>
    <x v="1"/>
  </r>
  <r>
    <n v="313938"/>
    <x v="0"/>
    <n v="1"/>
    <n v="11.99"/>
    <n v="11.99"/>
    <s v="12/30/19 09:46"/>
    <d v="2019-12-30T00:00:00"/>
    <n v="2019"/>
    <x v="11"/>
    <x v="6"/>
    <n v="46"/>
    <s v="35 Hickory St, San Francisco, CA 94016"/>
    <x v="1"/>
  </r>
  <r>
    <n v="304250"/>
    <x v="18"/>
    <n v="1"/>
    <n v="400"/>
    <n v="400"/>
    <s v="12/30/19 09:49"/>
    <d v="2019-12-30T00:00:00"/>
    <n v="2019"/>
    <x v="11"/>
    <x v="6"/>
    <n v="49"/>
    <s v="270 Adams St, San Francisco, CA 94016"/>
    <x v="1"/>
  </r>
  <r>
    <n v="307749"/>
    <x v="5"/>
    <n v="1"/>
    <n v="14.95"/>
    <n v="14.95"/>
    <s v="12/30/19 09:54"/>
    <d v="2019-12-30T00:00:00"/>
    <n v="2019"/>
    <x v="11"/>
    <x v="6"/>
    <n v="54"/>
    <s v="990 Hill St, Seattle, WA 98101"/>
    <x v="5"/>
  </r>
  <r>
    <n v="307749"/>
    <x v="12"/>
    <n v="1"/>
    <n v="99.99"/>
    <n v="99.99"/>
    <s v="12/30/19 09:54"/>
    <d v="2019-12-30T00:00:00"/>
    <n v="2019"/>
    <x v="11"/>
    <x v="6"/>
    <n v="54"/>
    <s v="990 Hill St, Seattle, WA 98101"/>
    <x v="5"/>
  </r>
  <r>
    <n v="304548"/>
    <x v="7"/>
    <n v="1"/>
    <n v="3.84"/>
    <n v="3.84"/>
    <s v="12/30/19 09:56"/>
    <d v="2019-12-30T00:00:00"/>
    <n v="2019"/>
    <x v="11"/>
    <x v="6"/>
    <n v="56"/>
    <s v="69 7th St, Atlanta, GA 30301"/>
    <x v="3"/>
  </r>
  <r>
    <n v="303308"/>
    <x v="10"/>
    <n v="1"/>
    <n v="999.99"/>
    <n v="999.99"/>
    <s v="12/30/19 10:00"/>
    <d v="2019-12-30T00:00:00"/>
    <n v="2019"/>
    <x v="11"/>
    <x v="7"/>
    <n v="0"/>
    <s v="893 8th St, Portland, OR 97035"/>
    <x v="7"/>
  </r>
  <r>
    <n v="299257"/>
    <x v="8"/>
    <n v="1"/>
    <n v="600"/>
    <n v="600"/>
    <s v="12/30/19 10:01"/>
    <d v="2019-12-30T00:00:00"/>
    <n v="2019"/>
    <x v="11"/>
    <x v="7"/>
    <n v="1"/>
    <s v="728 1st St, New York City, NY 10001"/>
    <x v="0"/>
  </r>
  <r>
    <n v="312154"/>
    <x v="1"/>
    <n v="1"/>
    <n v="11.95"/>
    <n v="11.95"/>
    <s v="12/30/19 10:01"/>
    <d v="2019-12-30T00:00:00"/>
    <n v="2019"/>
    <x v="11"/>
    <x v="7"/>
    <n v="1"/>
    <s v="572 Maple St, Los Angeles, CA 90001"/>
    <x v="6"/>
  </r>
  <r>
    <n v="296382"/>
    <x v="4"/>
    <n v="1"/>
    <n v="700"/>
    <n v="700"/>
    <s v="12/30/19 10:03"/>
    <d v="2019-12-30T00:00:00"/>
    <n v="2019"/>
    <x v="11"/>
    <x v="7"/>
    <n v="3"/>
    <s v="215 Willow St, Dallas, TX 75001"/>
    <x v="2"/>
  </r>
  <r>
    <n v="315058"/>
    <x v="2"/>
    <n v="1"/>
    <n v="150"/>
    <n v="150"/>
    <s v="12/30/19 10:03"/>
    <d v="2019-12-30T00:00:00"/>
    <n v="2019"/>
    <x v="11"/>
    <x v="7"/>
    <n v="3"/>
    <s v="148 Cherry St, Austin, TX 73301"/>
    <x v="8"/>
  </r>
  <r>
    <n v="315058"/>
    <x v="3"/>
    <n v="1"/>
    <n v="2.99"/>
    <n v="2.99"/>
    <s v="12/30/19 10:03"/>
    <d v="2019-12-30T00:00:00"/>
    <n v="2019"/>
    <x v="11"/>
    <x v="7"/>
    <n v="3"/>
    <s v="148 Cherry St, Austin, TX 73301"/>
    <x v="8"/>
  </r>
  <r>
    <n v="308374"/>
    <x v="3"/>
    <n v="1"/>
    <n v="2.99"/>
    <n v="2.99"/>
    <s v="12/30/19 10:05"/>
    <d v="2019-12-30T00:00:00"/>
    <n v="2019"/>
    <x v="11"/>
    <x v="7"/>
    <n v="5"/>
    <s v="963 4th St, Dallas, TX 75001"/>
    <x v="2"/>
  </r>
  <r>
    <n v="316352"/>
    <x v="6"/>
    <n v="1"/>
    <n v="379.99"/>
    <n v="379.99"/>
    <s v="12/30/19 10:05"/>
    <d v="2019-12-30T00:00:00"/>
    <n v="2019"/>
    <x v="11"/>
    <x v="7"/>
    <n v="5"/>
    <s v="907 Center St, Dallas, TX 75001"/>
    <x v="2"/>
  </r>
  <r>
    <n v="318153"/>
    <x v="4"/>
    <n v="1"/>
    <n v="700"/>
    <n v="700"/>
    <s v="12/30/19 10:05"/>
    <d v="2019-12-30T00:00:00"/>
    <n v="2019"/>
    <x v="11"/>
    <x v="7"/>
    <n v="5"/>
    <s v="539 Johnson St, Los Angeles, CA 90001"/>
    <x v="6"/>
  </r>
  <r>
    <n v="318153"/>
    <x v="2"/>
    <n v="1"/>
    <n v="150"/>
    <n v="150"/>
    <s v="12/30/19 10:05"/>
    <d v="2019-12-30T00:00:00"/>
    <n v="2019"/>
    <x v="11"/>
    <x v="7"/>
    <n v="5"/>
    <s v="539 Johnson St, Los Angeles, CA 90001"/>
    <x v="6"/>
  </r>
  <r>
    <n v="315320"/>
    <x v="6"/>
    <n v="1"/>
    <n v="379.99"/>
    <n v="379.99"/>
    <s v="12/30/19 10:06"/>
    <d v="2019-12-30T00:00:00"/>
    <n v="2019"/>
    <x v="11"/>
    <x v="7"/>
    <n v="6"/>
    <s v="76 Jefferson St, Los Angeles, CA 90001"/>
    <x v="6"/>
  </r>
  <r>
    <n v="298821"/>
    <x v="14"/>
    <n v="1"/>
    <n v="389.99"/>
    <n v="389.99"/>
    <s v="12/30/19 10:07"/>
    <d v="2019-12-30T00:00:00"/>
    <n v="2019"/>
    <x v="11"/>
    <x v="7"/>
    <n v="7"/>
    <s v="496 Cherry St, Dallas, TX 75001"/>
    <x v="2"/>
  </r>
  <r>
    <n v="298821"/>
    <x v="3"/>
    <n v="1"/>
    <n v="2.99"/>
    <n v="2.99"/>
    <s v="12/30/19 10:07"/>
    <d v="2019-12-30T00:00:00"/>
    <n v="2019"/>
    <x v="11"/>
    <x v="7"/>
    <n v="7"/>
    <s v="496 Cherry St, Dallas, TX 75001"/>
    <x v="2"/>
  </r>
  <r>
    <n v="303674"/>
    <x v="7"/>
    <n v="2"/>
    <n v="3.84"/>
    <n v="7.68"/>
    <s v="12/30/19 10:07"/>
    <d v="2019-12-30T00:00:00"/>
    <n v="2019"/>
    <x v="11"/>
    <x v="7"/>
    <n v="7"/>
    <s v="169 Lake St, New York City, NY 10001"/>
    <x v="0"/>
  </r>
  <r>
    <n v="304764"/>
    <x v="2"/>
    <n v="1"/>
    <n v="150"/>
    <n v="150"/>
    <s v="12/30/19 10:07"/>
    <d v="2019-12-30T00:00:00"/>
    <n v="2019"/>
    <x v="11"/>
    <x v="7"/>
    <n v="7"/>
    <s v="503 Highland St, San Francisco, CA 94016"/>
    <x v="1"/>
  </r>
  <r>
    <n v="311472"/>
    <x v="7"/>
    <n v="1"/>
    <n v="3.84"/>
    <n v="3.84"/>
    <s v="12/30/19 10:07"/>
    <d v="2019-12-30T00:00:00"/>
    <n v="2019"/>
    <x v="11"/>
    <x v="7"/>
    <n v="7"/>
    <s v="279 Spruce St, Dallas, TX 75001"/>
    <x v="2"/>
  </r>
  <r>
    <n v="312656"/>
    <x v="7"/>
    <n v="1"/>
    <n v="3.84"/>
    <n v="3.84"/>
    <s v="12/30/19 10:07"/>
    <d v="2019-12-30T00:00:00"/>
    <n v="2019"/>
    <x v="11"/>
    <x v="7"/>
    <n v="7"/>
    <s v="557 9th St, Atlanta, GA 30301"/>
    <x v="3"/>
  </r>
  <r>
    <n v="296239"/>
    <x v="5"/>
    <n v="1"/>
    <n v="14.95"/>
    <n v="14.95"/>
    <s v="12/30/19 10:09"/>
    <d v="2019-12-30T00:00:00"/>
    <n v="2019"/>
    <x v="11"/>
    <x v="7"/>
    <n v="9"/>
    <s v="184 Center St, New York City, NY 10001"/>
    <x v="0"/>
  </r>
  <r>
    <n v="301228"/>
    <x v="5"/>
    <n v="1"/>
    <n v="14.95"/>
    <n v="14.95"/>
    <s v="12/30/19 10:11"/>
    <d v="2019-12-30T00:00:00"/>
    <n v="2019"/>
    <x v="11"/>
    <x v="7"/>
    <n v="11"/>
    <s v="284 Spruce St, New York City, NY 10001"/>
    <x v="0"/>
  </r>
  <r>
    <n v="303726"/>
    <x v="7"/>
    <n v="1"/>
    <n v="3.84"/>
    <n v="3.84"/>
    <s v="12/30/19 10:12"/>
    <d v="2019-12-30T00:00:00"/>
    <n v="2019"/>
    <x v="11"/>
    <x v="7"/>
    <n v="12"/>
    <s v="520 Willow St, Portland, OR 97035"/>
    <x v="7"/>
  </r>
  <r>
    <n v="298390"/>
    <x v="13"/>
    <n v="1"/>
    <n v="300"/>
    <n v="300"/>
    <s v="12/30/19 10:13"/>
    <d v="2019-12-30T00:00:00"/>
    <n v="2019"/>
    <x v="11"/>
    <x v="7"/>
    <n v="13"/>
    <s v="93 Meadow St, New York City, NY 10001"/>
    <x v="0"/>
  </r>
  <r>
    <n v="309006"/>
    <x v="5"/>
    <n v="1"/>
    <n v="14.95"/>
    <n v="14.95"/>
    <s v="12/30/19 10:14"/>
    <d v="2019-12-30T00:00:00"/>
    <n v="2019"/>
    <x v="11"/>
    <x v="7"/>
    <n v="14"/>
    <s v="7 Forest St, Seattle, WA 98101"/>
    <x v="5"/>
  </r>
  <r>
    <n v="301649"/>
    <x v="5"/>
    <n v="1"/>
    <n v="14.95"/>
    <n v="14.95"/>
    <s v="12/30/19 10:15"/>
    <d v="2019-12-30T00:00:00"/>
    <n v="2019"/>
    <x v="11"/>
    <x v="7"/>
    <n v="15"/>
    <s v="132 6th St, Atlanta, GA 30301"/>
    <x v="3"/>
  </r>
  <r>
    <n v="302924"/>
    <x v="8"/>
    <n v="1"/>
    <n v="600"/>
    <n v="600"/>
    <s v="12/30/19 10:15"/>
    <d v="2019-12-30T00:00:00"/>
    <n v="2019"/>
    <x v="11"/>
    <x v="7"/>
    <n v="15"/>
    <s v="63 Center St, San Francisco, CA 94016"/>
    <x v="1"/>
  </r>
  <r>
    <n v="307900"/>
    <x v="0"/>
    <n v="1"/>
    <n v="11.99"/>
    <n v="11.99"/>
    <s v="12/30/19 10:19"/>
    <d v="2019-12-30T00:00:00"/>
    <n v="2019"/>
    <x v="11"/>
    <x v="7"/>
    <n v="19"/>
    <s v="723 Hill St, Atlanta, GA 30301"/>
    <x v="3"/>
  </r>
  <r>
    <n v="318979"/>
    <x v="2"/>
    <n v="1"/>
    <n v="150"/>
    <n v="150"/>
    <s v="12/30/19 10:21"/>
    <d v="2019-12-30T00:00:00"/>
    <n v="2019"/>
    <x v="11"/>
    <x v="7"/>
    <n v="21"/>
    <s v="246 Meadow St, San Francisco, CA 94016"/>
    <x v="1"/>
  </r>
  <r>
    <n v="317557"/>
    <x v="7"/>
    <n v="1"/>
    <n v="3.84"/>
    <n v="3.84"/>
    <s v="12/30/19 10:23"/>
    <d v="2019-12-30T00:00:00"/>
    <n v="2019"/>
    <x v="11"/>
    <x v="7"/>
    <n v="23"/>
    <s v="99 Madison St, New York City, NY 10001"/>
    <x v="0"/>
  </r>
  <r>
    <n v="315591"/>
    <x v="0"/>
    <n v="1"/>
    <n v="11.99"/>
    <n v="11.99"/>
    <s v="12/30/19 10:25"/>
    <d v="2019-12-30T00:00:00"/>
    <n v="2019"/>
    <x v="11"/>
    <x v="7"/>
    <n v="25"/>
    <s v="456 6th St, Los Angeles, CA 90001"/>
    <x v="6"/>
  </r>
  <r>
    <n v="308348"/>
    <x v="7"/>
    <n v="1"/>
    <n v="3.84"/>
    <n v="3.84"/>
    <s v="12/30/19 10:27"/>
    <d v="2019-12-30T00:00:00"/>
    <n v="2019"/>
    <x v="11"/>
    <x v="7"/>
    <n v="27"/>
    <s v="346 Lakeview St, San Francisco, CA 94016"/>
    <x v="1"/>
  </r>
  <r>
    <n v="311893"/>
    <x v="1"/>
    <n v="2"/>
    <n v="11.95"/>
    <n v="23.9"/>
    <s v="12/30/19 10:27"/>
    <d v="2019-12-30T00:00:00"/>
    <n v="2019"/>
    <x v="11"/>
    <x v="7"/>
    <n v="27"/>
    <s v="82 Cherry St, Boston, MA 02215"/>
    <x v="4"/>
  </r>
  <r>
    <n v="306858"/>
    <x v="6"/>
    <n v="1"/>
    <n v="379.99"/>
    <n v="379.99"/>
    <s v="12/30/19 10:28"/>
    <d v="2019-12-30T00:00:00"/>
    <n v="2019"/>
    <x v="11"/>
    <x v="7"/>
    <n v="28"/>
    <s v="631 6th St, New York City, NY 10001"/>
    <x v="0"/>
  </r>
  <r>
    <n v="310035"/>
    <x v="0"/>
    <n v="1"/>
    <n v="11.99"/>
    <n v="11.99"/>
    <s v="12/30/19 10:28"/>
    <d v="2019-12-30T00:00:00"/>
    <n v="2019"/>
    <x v="11"/>
    <x v="7"/>
    <n v="28"/>
    <s v="715 Jackson St, New York City, NY 10001"/>
    <x v="0"/>
  </r>
  <r>
    <n v="297893"/>
    <x v="11"/>
    <n v="1"/>
    <n v="149.99"/>
    <n v="149.99"/>
    <s v="12/30/19 10:29"/>
    <d v="2019-12-30T00:00:00"/>
    <n v="2019"/>
    <x v="11"/>
    <x v="7"/>
    <n v="29"/>
    <s v="475 Lake St, San Francisco, CA 94016"/>
    <x v="1"/>
  </r>
  <r>
    <n v="298534"/>
    <x v="3"/>
    <n v="1"/>
    <n v="2.99"/>
    <n v="2.99"/>
    <s v="12/30/19 10:30"/>
    <d v="2019-12-30T00:00:00"/>
    <n v="2019"/>
    <x v="11"/>
    <x v="7"/>
    <n v="30"/>
    <s v="672 Church St, San Francisco, CA 94016"/>
    <x v="1"/>
  </r>
  <r>
    <n v="301124"/>
    <x v="13"/>
    <n v="1"/>
    <n v="300"/>
    <n v="300"/>
    <s v="12/30/19 10:31"/>
    <d v="2019-12-30T00:00:00"/>
    <n v="2019"/>
    <x v="11"/>
    <x v="7"/>
    <n v="31"/>
    <s v="617 Elm St, Los Angeles, CA 90001"/>
    <x v="6"/>
  </r>
  <r>
    <n v="305500"/>
    <x v="0"/>
    <n v="1"/>
    <n v="11.99"/>
    <n v="11.99"/>
    <s v="12/30/19 10:32"/>
    <d v="2019-12-30T00:00:00"/>
    <n v="2019"/>
    <x v="11"/>
    <x v="7"/>
    <n v="32"/>
    <s v="962 Maple St, New York City, NY 10001"/>
    <x v="0"/>
  </r>
  <r>
    <n v="309855"/>
    <x v="3"/>
    <n v="2"/>
    <n v="2.99"/>
    <n v="5.98"/>
    <s v="12/30/19 10:32"/>
    <d v="2019-12-30T00:00:00"/>
    <n v="2019"/>
    <x v="11"/>
    <x v="7"/>
    <n v="32"/>
    <s v="631 11th St, Los Angeles, CA 90001"/>
    <x v="6"/>
  </r>
  <r>
    <n v="315780"/>
    <x v="7"/>
    <n v="2"/>
    <n v="3.84"/>
    <n v="7.68"/>
    <s v="12/30/19 10:33"/>
    <d v="2019-12-30T00:00:00"/>
    <n v="2019"/>
    <x v="11"/>
    <x v="7"/>
    <n v="33"/>
    <s v="585 Elm St, New York City, NY 10001"/>
    <x v="0"/>
  </r>
  <r>
    <n v="309716"/>
    <x v="1"/>
    <n v="1"/>
    <n v="11.95"/>
    <n v="11.95"/>
    <s v="12/30/19 10:34"/>
    <d v="2019-12-30T00:00:00"/>
    <n v="2019"/>
    <x v="11"/>
    <x v="7"/>
    <n v="34"/>
    <s v="747 8th St, San Francisco, CA 94016"/>
    <x v="1"/>
  </r>
  <r>
    <n v="311020"/>
    <x v="10"/>
    <n v="1"/>
    <n v="999.99"/>
    <n v="999.99"/>
    <s v="12/30/19 10:34"/>
    <d v="2019-12-30T00:00:00"/>
    <n v="2019"/>
    <x v="11"/>
    <x v="7"/>
    <n v="34"/>
    <s v="296 Sunset St, New York City, NY 10001"/>
    <x v="0"/>
  </r>
  <r>
    <n v="317111"/>
    <x v="3"/>
    <n v="2"/>
    <n v="2.99"/>
    <n v="5.98"/>
    <s v="12/30/19 10:36"/>
    <d v="2019-12-30T00:00:00"/>
    <n v="2019"/>
    <x v="11"/>
    <x v="7"/>
    <n v="36"/>
    <s v="401 Adams St, Los Angeles, CA 90001"/>
    <x v="6"/>
  </r>
  <r>
    <n v="317676"/>
    <x v="0"/>
    <n v="1"/>
    <n v="11.99"/>
    <n v="11.99"/>
    <s v="12/30/19 10:37"/>
    <d v="2019-12-30T00:00:00"/>
    <n v="2019"/>
    <x v="11"/>
    <x v="7"/>
    <n v="37"/>
    <s v="622 Hill St, Portland, OR 97035"/>
    <x v="7"/>
  </r>
  <r>
    <n v="309416"/>
    <x v="5"/>
    <n v="1"/>
    <n v="14.95"/>
    <n v="14.95"/>
    <s v="12/30/19 10:38"/>
    <d v="2019-12-30T00:00:00"/>
    <n v="2019"/>
    <x v="11"/>
    <x v="7"/>
    <n v="38"/>
    <s v="195 West St, San Francisco, CA 94016"/>
    <x v="1"/>
  </r>
  <r>
    <n v="300965"/>
    <x v="14"/>
    <n v="1"/>
    <n v="389.99"/>
    <n v="389.99"/>
    <s v="12/30/19 10:39"/>
    <d v="2019-12-30T00:00:00"/>
    <n v="2019"/>
    <x v="11"/>
    <x v="7"/>
    <n v="39"/>
    <s v="938 Pine St, Portland, OR 97035"/>
    <x v="7"/>
  </r>
  <r>
    <n v="314956"/>
    <x v="12"/>
    <n v="1"/>
    <n v="99.99"/>
    <n v="99.99"/>
    <s v="12/30/19 10:39"/>
    <d v="2019-12-30T00:00:00"/>
    <n v="2019"/>
    <x v="11"/>
    <x v="7"/>
    <n v="39"/>
    <s v="951 Hickory St, New York City, NY 10001"/>
    <x v="0"/>
  </r>
  <r>
    <n v="304173"/>
    <x v="7"/>
    <n v="1"/>
    <n v="3.84"/>
    <n v="3.84"/>
    <s v="12/30/19 10:40"/>
    <d v="2019-12-30T00:00:00"/>
    <n v="2019"/>
    <x v="11"/>
    <x v="7"/>
    <n v="40"/>
    <s v="351 Wilson St, Los Angeles, CA 90001"/>
    <x v="6"/>
  </r>
  <r>
    <n v="306738"/>
    <x v="12"/>
    <n v="1"/>
    <n v="99.99"/>
    <n v="99.99"/>
    <s v="12/30/19 10:44"/>
    <d v="2019-12-30T00:00:00"/>
    <n v="2019"/>
    <x v="11"/>
    <x v="7"/>
    <n v="44"/>
    <s v="296 Lakeview St, Los Angeles, CA 90001"/>
    <x v="6"/>
  </r>
  <r>
    <n v="303993"/>
    <x v="12"/>
    <n v="1"/>
    <n v="99.99"/>
    <n v="99.99"/>
    <s v="12/30/19 10:45"/>
    <d v="2019-12-30T00:00:00"/>
    <n v="2019"/>
    <x v="11"/>
    <x v="7"/>
    <n v="45"/>
    <s v="502 10th St, New York City, NY 10001"/>
    <x v="0"/>
  </r>
  <r>
    <n v="318733"/>
    <x v="0"/>
    <n v="1"/>
    <n v="11.99"/>
    <n v="11.99"/>
    <s v="12/30/19 10:45"/>
    <d v="2019-12-30T00:00:00"/>
    <n v="2019"/>
    <x v="11"/>
    <x v="7"/>
    <n v="45"/>
    <s v="634 Wilson St, Los Angeles, CA 90001"/>
    <x v="6"/>
  </r>
  <r>
    <n v="300264"/>
    <x v="3"/>
    <n v="1"/>
    <n v="2.99"/>
    <n v="2.99"/>
    <s v="12/30/19 10:47"/>
    <d v="2019-12-30T00:00:00"/>
    <n v="2019"/>
    <x v="11"/>
    <x v="7"/>
    <n v="47"/>
    <s v="127 Lincoln St, San Francisco, CA 94016"/>
    <x v="1"/>
  </r>
  <r>
    <n v="296311"/>
    <x v="1"/>
    <n v="1"/>
    <n v="11.95"/>
    <n v="11.95"/>
    <s v="12/30/19 10:48"/>
    <d v="2019-12-30T00:00:00"/>
    <n v="2019"/>
    <x v="11"/>
    <x v="7"/>
    <n v="48"/>
    <s v="385 Park St, Dallas, TX 75001"/>
    <x v="2"/>
  </r>
  <r>
    <n v="310113"/>
    <x v="3"/>
    <n v="2"/>
    <n v="2.99"/>
    <n v="5.98"/>
    <s v="12/30/19 10:48"/>
    <d v="2019-12-30T00:00:00"/>
    <n v="2019"/>
    <x v="11"/>
    <x v="7"/>
    <n v="48"/>
    <s v="665 Highland St, Los Angeles, CA 90001"/>
    <x v="6"/>
  </r>
  <r>
    <n v="304797"/>
    <x v="5"/>
    <n v="1"/>
    <n v="14.95"/>
    <n v="14.95"/>
    <s v="12/30/19 10:50"/>
    <d v="2019-12-30T00:00:00"/>
    <n v="2019"/>
    <x v="11"/>
    <x v="7"/>
    <n v="50"/>
    <s v="820 Cherry St, Los Angeles, CA 90001"/>
    <x v="6"/>
  </r>
  <r>
    <n v="297906"/>
    <x v="2"/>
    <n v="1"/>
    <n v="150"/>
    <n v="150"/>
    <s v="12/30/19 10:54"/>
    <d v="2019-12-30T00:00:00"/>
    <n v="2019"/>
    <x v="11"/>
    <x v="7"/>
    <n v="54"/>
    <s v="910 Johnson St, Portland, OR 97035"/>
    <x v="7"/>
  </r>
  <r>
    <n v="302577"/>
    <x v="6"/>
    <n v="1"/>
    <n v="379.99"/>
    <n v="379.99"/>
    <s v="12/30/19 10:54"/>
    <d v="2019-12-30T00:00:00"/>
    <n v="2019"/>
    <x v="11"/>
    <x v="7"/>
    <n v="54"/>
    <s v="86 Spruce St, Boston, MA 02215"/>
    <x v="4"/>
  </r>
  <r>
    <n v="302577"/>
    <x v="1"/>
    <n v="1"/>
    <n v="11.95"/>
    <n v="11.95"/>
    <s v="12/30/19 10:54"/>
    <d v="2019-12-30T00:00:00"/>
    <n v="2019"/>
    <x v="11"/>
    <x v="7"/>
    <n v="54"/>
    <s v="86 Spruce St, Boston, MA 02215"/>
    <x v="4"/>
  </r>
  <r>
    <n v="307162"/>
    <x v="0"/>
    <n v="2"/>
    <n v="11.99"/>
    <n v="23.98"/>
    <s v="12/30/19 11:01"/>
    <d v="2019-12-30T00:00:00"/>
    <n v="2019"/>
    <x v="11"/>
    <x v="8"/>
    <n v="1"/>
    <s v="588 Park St, Los Angeles, CA 90001"/>
    <x v="6"/>
  </r>
  <r>
    <n v="308283"/>
    <x v="3"/>
    <n v="1"/>
    <n v="2.99"/>
    <n v="2.99"/>
    <s v="12/30/19 11:02"/>
    <d v="2019-12-30T00:00:00"/>
    <n v="2019"/>
    <x v="11"/>
    <x v="8"/>
    <n v="2"/>
    <s v="361 4th St, San Francisco, CA 94016"/>
    <x v="1"/>
  </r>
  <r>
    <n v="318128"/>
    <x v="0"/>
    <n v="1"/>
    <n v="11.99"/>
    <n v="11.99"/>
    <s v="12/30/19 11:03"/>
    <d v="2019-12-30T00:00:00"/>
    <n v="2019"/>
    <x v="11"/>
    <x v="8"/>
    <n v="3"/>
    <s v="158 Willow St, New York City, NY 10001"/>
    <x v="0"/>
  </r>
  <r>
    <n v="312481"/>
    <x v="8"/>
    <n v="1"/>
    <n v="600"/>
    <n v="600"/>
    <s v="12/30/19 11:04"/>
    <d v="2019-12-30T00:00:00"/>
    <n v="2019"/>
    <x v="11"/>
    <x v="8"/>
    <n v="4"/>
    <s v="282 Hickory St, Atlanta, GA 30301"/>
    <x v="3"/>
  </r>
  <r>
    <n v="318001"/>
    <x v="13"/>
    <n v="1"/>
    <n v="300"/>
    <n v="300"/>
    <s v="12/30/19 11:04"/>
    <d v="2019-12-30T00:00:00"/>
    <n v="2019"/>
    <x v="11"/>
    <x v="8"/>
    <n v="4"/>
    <s v="434 13th St, Dallas, TX 75001"/>
    <x v="2"/>
  </r>
  <r>
    <n v="309853"/>
    <x v="14"/>
    <n v="1"/>
    <n v="389.99"/>
    <n v="389.99"/>
    <s v="12/30/19 11:06"/>
    <d v="2019-12-30T00:00:00"/>
    <n v="2019"/>
    <x v="11"/>
    <x v="8"/>
    <n v="6"/>
    <s v="506 Willow St, Seattle, WA 98101"/>
    <x v="5"/>
  </r>
  <r>
    <n v="306680"/>
    <x v="1"/>
    <n v="1"/>
    <n v="11.95"/>
    <n v="11.95"/>
    <s v="12/30/19 11:11"/>
    <d v="2019-12-30T00:00:00"/>
    <n v="2019"/>
    <x v="11"/>
    <x v="8"/>
    <n v="11"/>
    <s v="801 Lake St, San Francisco, CA 94016"/>
    <x v="1"/>
  </r>
  <r>
    <n v="307477"/>
    <x v="0"/>
    <n v="2"/>
    <n v="11.99"/>
    <n v="23.98"/>
    <s v="12/30/19 11:11"/>
    <d v="2019-12-30T00:00:00"/>
    <n v="2019"/>
    <x v="11"/>
    <x v="8"/>
    <n v="11"/>
    <s v="463 1st St, San Francisco, CA 94016"/>
    <x v="1"/>
  </r>
  <r>
    <n v="309906"/>
    <x v="7"/>
    <n v="1"/>
    <n v="3.84"/>
    <n v="3.84"/>
    <s v="12/30/19 11:12"/>
    <d v="2019-12-30T00:00:00"/>
    <n v="2019"/>
    <x v="11"/>
    <x v="8"/>
    <n v="12"/>
    <s v="311 Ridge St, Los Angeles, CA 90001"/>
    <x v="6"/>
  </r>
  <r>
    <n v="309742"/>
    <x v="0"/>
    <n v="1"/>
    <n v="11.99"/>
    <n v="11.99"/>
    <s v="12/30/19 11:13"/>
    <d v="2019-12-30T00:00:00"/>
    <n v="2019"/>
    <x v="11"/>
    <x v="8"/>
    <n v="13"/>
    <s v="361 Jefferson St, San Francisco, CA 94016"/>
    <x v="1"/>
  </r>
  <r>
    <n v="314642"/>
    <x v="12"/>
    <n v="1"/>
    <n v="99.99"/>
    <n v="99.99"/>
    <s v="12/30/19 11:17"/>
    <d v="2019-12-30T00:00:00"/>
    <n v="2019"/>
    <x v="11"/>
    <x v="8"/>
    <n v="17"/>
    <s v="215 Cherry St, New York City, NY 10001"/>
    <x v="0"/>
  </r>
  <r>
    <n v="301942"/>
    <x v="2"/>
    <n v="1"/>
    <n v="150"/>
    <n v="150"/>
    <s v="12/30/19 11:19"/>
    <d v="2019-12-30T00:00:00"/>
    <n v="2019"/>
    <x v="11"/>
    <x v="8"/>
    <n v="19"/>
    <s v="877 Adams St, Portland, OR 97035"/>
    <x v="7"/>
  </r>
  <r>
    <n v="303059"/>
    <x v="3"/>
    <n v="2"/>
    <n v="2.99"/>
    <n v="5.98"/>
    <s v="12/30/19 11:21"/>
    <d v="2019-12-30T00:00:00"/>
    <n v="2019"/>
    <x v="11"/>
    <x v="8"/>
    <n v="21"/>
    <s v="559 12th St, Boston, MA 02215"/>
    <x v="4"/>
  </r>
  <r>
    <n v="318577"/>
    <x v="5"/>
    <n v="1"/>
    <n v="14.95"/>
    <n v="14.95"/>
    <s v="12/30/19 11:22"/>
    <d v="2019-12-30T00:00:00"/>
    <n v="2019"/>
    <x v="11"/>
    <x v="8"/>
    <n v="22"/>
    <s v="661 Cherry St, Boston, MA 02215"/>
    <x v="4"/>
  </r>
  <r>
    <n v="298317"/>
    <x v="1"/>
    <n v="1"/>
    <n v="11.95"/>
    <n v="11.95"/>
    <s v="12/30/19 11:23"/>
    <d v="2019-12-30T00:00:00"/>
    <n v="2019"/>
    <x v="11"/>
    <x v="8"/>
    <n v="23"/>
    <s v="718 Adams St, Dallas, TX 75001"/>
    <x v="2"/>
  </r>
  <r>
    <n v="315429"/>
    <x v="5"/>
    <n v="1"/>
    <n v="14.95"/>
    <n v="14.95"/>
    <s v="12/30/19 11:23"/>
    <d v="2019-12-30T00:00:00"/>
    <n v="2019"/>
    <x v="11"/>
    <x v="8"/>
    <n v="23"/>
    <s v="230 Cedar St, Dallas, TX 75001"/>
    <x v="2"/>
  </r>
  <r>
    <n v="318178"/>
    <x v="0"/>
    <n v="2"/>
    <n v="11.99"/>
    <n v="23.98"/>
    <s v="12/30/19 11:25"/>
    <d v="2019-12-30T00:00:00"/>
    <n v="2019"/>
    <x v="11"/>
    <x v="8"/>
    <n v="25"/>
    <s v="325 7th St, San Francisco, CA 94016"/>
    <x v="1"/>
  </r>
  <r>
    <n v="301587"/>
    <x v="7"/>
    <n v="1"/>
    <n v="3.84"/>
    <n v="3.84"/>
    <s v="12/30/19 11:26"/>
    <d v="2019-12-30T00:00:00"/>
    <n v="2019"/>
    <x v="11"/>
    <x v="8"/>
    <n v="26"/>
    <s v="283 Lincoln St, Los Angeles, CA 90001"/>
    <x v="6"/>
  </r>
  <r>
    <n v="301495"/>
    <x v="5"/>
    <n v="1"/>
    <n v="14.95"/>
    <n v="14.95"/>
    <s v="12/30/19 11:27"/>
    <d v="2019-12-30T00:00:00"/>
    <n v="2019"/>
    <x v="11"/>
    <x v="8"/>
    <n v="27"/>
    <s v="658 Cedar St, San Francisco, CA 94016"/>
    <x v="1"/>
  </r>
  <r>
    <n v="303219"/>
    <x v="3"/>
    <n v="1"/>
    <n v="2.99"/>
    <n v="2.99"/>
    <s v="12/30/19 11:27"/>
    <d v="2019-12-30T00:00:00"/>
    <n v="2019"/>
    <x v="11"/>
    <x v="8"/>
    <n v="27"/>
    <s v="907 Willow St, Los Angeles, CA 90001"/>
    <x v="6"/>
  </r>
  <r>
    <n v="308939"/>
    <x v="1"/>
    <n v="1"/>
    <n v="11.95"/>
    <n v="11.95"/>
    <s v="12/30/19 11:28"/>
    <d v="2019-12-30T00:00:00"/>
    <n v="2019"/>
    <x v="11"/>
    <x v="8"/>
    <n v="28"/>
    <s v="716 Jefferson St, San Francisco, CA 94016"/>
    <x v="1"/>
  </r>
  <r>
    <n v="315757"/>
    <x v="0"/>
    <n v="1"/>
    <n v="11.99"/>
    <n v="11.99"/>
    <s v="12/30/19 11:28"/>
    <d v="2019-12-30T00:00:00"/>
    <n v="2019"/>
    <x v="11"/>
    <x v="8"/>
    <n v="28"/>
    <s v="373 Lincoln St, Los Angeles, CA 90001"/>
    <x v="6"/>
  </r>
  <r>
    <n v="317536"/>
    <x v="1"/>
    <n v="1"/>
    <n v="11.95"/>
    <n v="11.95"/>
    <s v="12/30/19 11:28"/>
    <d v="2019-12-30T00:00:00"/>
    <n v="2019"/>
    <x v="11"/>
    <x v="8"/>
    <n v="28"/>
    <s v="366 4th St, Boston, MA 02215"/>
    <x v="4"/>
  </r>
  <r>
    <n v="319380"/>
    <x v="2"/>
    <n v="1"/>
    <n v="150"/>
    <n v="150"/>
    <s v="12/30/19 11:28"/>
    <d v="2019-12-30T00:00:00"/>
    <n v="2019"/>
    <x v="11"/>
    <x v="8"/>
    <n v="28"/>
    <s v="364 13th St, Los Angeles, CA 90001"/>
    <x v="6"/>
  </r>
  <r>
    <n v="313989"/>
    <x v="12"/>
    <n v="1"/>
    <n v="99.99"/>
    <n v="99.99"/>
    <s v="12/30/19 11:32"/>
    <d v="2019-12-30T00:00:00"/>
    <n v="2019"/>
    <x v="11"/>
    <x v="8"/>
    <n v="32"/>
    <s v="469 Jackson St, Boston, MA 02215"/>
    <x v="4"/>
  </r>
  <r>
    <n v="314430"/>
    <x v="11"/>
    <n v="1"/>
    <n v="149.99"/>
    <n v="149.99"/>
    <s v="12/30/19 11:32"/>
    <d v="2019-12-30T00:00:00"/>
    <n v="2019"/>
    <x v="11"/>
    <x v="8"/>
    <n v="32"/>
    <s v="887 Pine St, San Francisco, CA 94016"/>
    <x v="1"/>
  </r>
  <r>
    <n v="298488"/>
    <x v="5"/>
    <n v="1"/>
    <n v="14.95"/>
    <n v="14.95"/>
    <s v="12/30/19 11:33"/>
    <d v="2019-12-30T00:00:00"/>
    <n v="2019"/>
    <x v="11"/>
    <x v="8"/>
    <n v="33"/>
    <s v="60 Forest St, Boston, MA 02215"/>
    <x v="4"/>
  </r>
  <r>
    <n v="307304"/>
    <x v="1"/>
    <n v="1"/>
    <n v="11.95"/>
    <n v="11.95"/>
    <s v="12/30/19 11:34"/>
    <d v="2019-12-30T00:00:00"/>
    <n v="2019"/>
    <x v="11"/>
    <x v="8"/>
    <n v="34"/>
    <s v="606 Jackson St, San Francisco, CA 94016"/>
    <x v="1"/>
  </r>
  <r>
    <n v="309760"/>
    <x v="5"/>
    <n v="1"/>
    <n v="14.95"/>
    <n v="14.95"/>
    <s v="12/30/19 11:34"/>
    <d v="2019-12-30T00:00:00"/>
    <n v="2019"/>
    <x v="11"/>
    <x v="8"/>
    <n v="34"/>
    <s v="654 Forest St, Atlanta, GA 30301"/>
    <x v="3"/>
  </r>
  <r>
    <n v="308581"/>
    <x v="3"/>
    <n v="1"/>
    <n v="2.99"/>
    <n v="2.99"/>
    <s v="12/30/19 11:35"/>
    <d v="2019-12-30T00:00:00"/>
    <n v="2019"/>
    <x v="11"/>
    <x v="8"/>
    <n v="35"/>
    <s v="220 8th St, Seattle, WA 98101"/>
    <x v="5"/>
  </r>
  <r>
    <n v="308820"/>
    <x v="14"/>
    <n v="1"/>
    <n v="389.99"/>
    <n v="389.99"/>
    <s v="12/30/19 11:36"/>
    <d v="2019-12-30T00:00:00"/>
    <n v="2019"/>
    <x v="11"/>
    <x v="8"/>
    <n v="36"/>
    <s v="980 8th St, Los Angeles, CA 90001"/>
    <x v="6"/>
  </r>
  <r>
    <n v="308070"/>
    <x v="7"/>
    <n v="2"/>
    <n v="3.84"/>
    <n v="7.68"/>
    <s v="12/30/19 11:39"/>
    <d v="2019-12-30T00:00:00"/>
    <n v="2019"/>
    <x v="11"/>
    <x v="8"/>
    <n v="39"/>
    <s v="649 Highland St, Atlanta, GA 30301"/>
    <x v="3"/>
  </r>
  <r>
    <n v="304180"/>
    <x v="0"/>
    <n v="1"/>
    <n v="11.99"/>
    <n v="11.99"/>
    <s v="12/30/19 11:44"/>
    <d v="2019-12-30T00:00:00"/>
    <n v="2019"/>
    <x v="11"/>
    <x v="8"/>
    <n v="44"/>
    <s v="455 6th St, Seattle, WA 98101"/>
    <x v="5"/>
  </r>
  <r>
    <n v="296892"/>
    <x v="11"/>
    <n v="1"/>
    <n v="149.99"/>
    <n v="149.99"/>
    <s v="12/30/19 11:46"/>
    <d v="2019-12-30T00:00:00"/>
    <n v="2019"/>
    <x v="11"/>
    <x v="8"/>
    <n v="46"/>
    <s v="365 South St, Los Angeles, CA 90001"/>
    <x v="6"/>
  </r>
  <r>
    <n v="309931"/>
    <x v="3"/>
    <n v="2"/>
    <n v="2.99"/>
    <n v="5.98"/>
    <s v="12/30/19 11:46"/>
    <d v="2019-12-30T00:00:00"/>
    <n v="2019"/>
    <x v="11"/>
    <x v="8"/>
    <n v="46"/>
    <s v="567 West St, Dallas, TX 75001"/>
    <x v="2"/>
  </r>
  <r>
    <n v="313114"/>
    <x v="3"/>
    <n v="2"/>
    <n v="2.99"/>
    <n v="5.98"/>
    <s v="12/30/19 11:46"/>
    <d v="2019-12-30T00:00:00"/>
    <n v="2019"/>
    <x v="11"/>
    <x v="8"/>
    <n v="46"/>
    <s v="67 Washington St, Portland, ME 04101"/>
    <x v="9"/>
  </r>
  <r>
    <n v="312872"/>
    <x v="3"/>
    <n v="2"/>
    <n v="2.99"/>
    <n v="5.98"/>
    <s v="12/30/19 11:48"/>
    <d v="2019-12-30T00:00:00"/>
    <n v="2019"/>
    <x v="11"/>
    <x v="8"/>
    <n v="48"/>
    <s v="383 Elm St, Boston, MA 02215"/>
    <x v="4"/>
  </r>
  <r>
    <n v="319151"/>
    <x v="12"/>
    <n v="1"/>
    <n v="99.99"/>
    <n v="99.99"/>
    <s v="12/30/19 11:48"/>
    <d v="2019-12-30T00:00:00"/>
    <n v="2019"/>
    <x v="11"/>
    <x v="8"/>
    <n v="48"/>
    <s v="557 Cedar St, New York City, NY 10001"/>
    <x v="0"/>
  </r>
  <r>
    <n v="317033"/>
    <x v="7"/>
    <n v="2"/>
    <n v="3.84"/>
    <n v="7.68"/>
    <s v="12/30/19 11:50"/>
    <d v="2019-12-30T00:00:00"/>
    <n v="2019"/>
    <x v="11"/>
    <x v="8"/>
    <n v="50"/>
    <s v="86 11th St, San Francisco, CA 94016"/>
    <x v="1"/>
  </r>
  <r>
    <n v="311251"/>
    <x v="10"/>
    <n v="1"/>
    <n v="999.99"/>
    <n v="999.99"/>
    <s v="12/30/19 11:51"/>
    <d v="2019-12-30T00:00:00"/>
    <n v="2019"/>
    <x v="11"/>
    <x v="8"/>
    <n v="51"/>
    <s v="59 Meadow St, Dallas, TX 75001"/>
    <x v="2"/>
  </r>
  <r>
    <n v="307970"/>
    <x v="16"/>
    <n v="1"/>
    <n v="109.99"/>
    <n v="109.99"/>
    <s v="12/30/19 11:52"/>
    <d v="2019-12-30T00:00:00"/>
    <n v="2019"/>
    <x v="11"/>
    <x v="8"/>
    <n v="52"/>
    <s v="816 Hill St, Boston, MA 02215"/>
    <x v="4"/>
  </r>
  <r>
    <n v="308941"/>
    <x v="8"/>
    <n v="1"/>
    <n v="600"/>
    <n v="600"/>
    <s v="12/30/19 11:52"/>
    <d v="2019-12-30T00:00:00"/>
    <n v="2019"/>
    <x v="11"/>
    <x v="8"/>
    <n v="52"/>
    <s v="477 9th St, Seattle, WA 98101"/>
    <x v="5"/>
  </r>
  <r>
    <n v="296453"/>
    <x v="7"/>
    <n v="1"/>
    <n v="3.84"/>
    <n v="3.84"/>
    <s v="12/30/19 11:55"/>
    <d v="2019-12-30T00:00:00"/>
    <n v="2019"/>
    <x v="11"/>
    <x v="8"/>
    <n v="55"/>
    <s v="981 Hill St, Portland, OR 97035"/>
    <x v="7"/>
  </r>
  <r>
    <n v="300948"/>
    <x v="3"/>
    <n v="1"/>
    <n v="2.99"/>
    <n v="2.99"/>
    <s v="12/30/19 11:55"/>
    <d v="2019-12-30T00:00:00"/>
    <n v="2019"/>
    <x v="11"/>
    <x v="8"/>
    <n v="55"/>
    <s v="512 Spruce St, Boston, MA 02215"/>
    <x v="4"/>
  </r>
  <r>
    <n v="308127"/>
    <x v="7"/>
    <n v="1"/>
    <n v="3.84"/>
    <n v="3.84"/>
    <s v="12/30/19 11:55"/>
    <d v="2019-12-30T00:00:00"/>
    <n v="2019"/>
    <x v="11"/>
    <x v="8"/>
    <n v="55"/>
    <s v="450 Chestnut St, New York City, NY 10001"/>
    <x v="0"/>
  </r>
  <r>
    <n v="311861"/>
    <x v="9"/>
    <n v="1"/>
    <n v="1700"/>
    <n v="1700"/>
    <s v="12/30/19 11:56"/>
    <d v="2019-12-30T00:00:00"/>
    <n v="2019"/>
    <x v="11"/>
    <x v="8"/>
    <n v="56"/>
    <s v="574 14th St, Atlanta, GA 30301"/>
    <x v="3"/>
  </r>
  <r>
    <n v="300688"/>
    <x v="5"/>
    <n v="1"/>
    <n v="14.95"/>
    <n v="14.95"/>
    <s v="12/30/19 11:57"/>
    <d v="2019-12-30T00:00:00"/>
    <n v="2019"/>
    <x v="11"/>
    <x v="8"/>
    <n v="57"/>
    <s v="553 Lake St, New York City, NY 10001"/>
    <x v="0"/>
  </r>
  <r>
    <n v="316854"/>
    <x v="3"/>
    <n v="2"/>
    <n v="2.99"/>
    <n v="5.98"/>
    <s v="12/30/19 11:58"/>
    <d v="2019-12-30T00:00:00"/>
    <n v="2019"/>
    <x v="11"/>
    <x v="8"/>
    <n v="58"/>
    <s v="606 11th St, Atlanta, GA 30301"/>
    <x v="3"/>
  </r>
  <r>
    <n v="306531"/>
    <x v="13"/>
    <n v="1"/>
    <n v="300"/>
    <n v="300"/>
    <s v="12/30/19 12:01"/>
    <d v="2019-12-30T00:00:00"/>
    <n v="2019"/>
    <x v="11"/>
    <x v="9"/>
    <n v="1"/>
    <s v="208 Sunset St, Portland, OR 97035"/>
    <x v="7"/>
  </r>
  <r>
    <n v="317003"/>
    <x v="5"/>
    <n v="1"/>
    <n v="14.95"/>
    <n v="14.95"/>
    <s v="12/30/19 12:01"/>
    <d v="2019-12-30T00:00:00"/>
    <n v="2019"/>
    <x v="11"/>
    <x v="9"/>
    <n v="1"/>
    <s v="310 4th St, Boston, MA 02215"/>
    <x v="4"/>
  </r>
  <r>
    <n v="313491"/>
    <x v="1"/>
    <n v="2"/>
    <n v="11.95"/>
    <n v="23.9"/>
    <s v="12/30/19 12:05"/>
    <d v="2019-12-30T00:00:00"/>
    <n v="2019"/>
    <x v="11"/>
    <x v="9"/>
    <n v="5"/>
    <s v="898 9th St, New York City, NY 10001"/>
    <x v="0"/>
  </r>
  <r>
    <n v="303849"/>
    <x v="0"/>
    <n v="1"/>
    <n v="11.99"/>
    <n v="11.99"/>
    <s v="12/30/19 12:06"/>
    <d v="2019-12-30T00:00:00"/>
    <n v="2019"/>
    <x v="11"/>
    <x v="9"/>
    <n v="6"/>
    <s v="824 Forest St, Los Angeles, CA 90001"/>
    <x v="6"/>
  </r>
  <r>
    <n v="310380"/>
    <x v="7"/>
    <n v="1"/>
    <n v="3.84"/>
    <n v="3.84"/>
    <s v="12/30/19 12:06"/>
    <d v="2019-12-30T00:00:00"/>
    <n v="2019"/>
    <x v="11"/>
    <x v="9"/>
    <n v="6"/>
    <s v="839 Chestnut St, Dallas, TX 75001"/>
    <x v="2"/>
  </r>
  <r>
    <n v="311424"/>
    <x v="2"/>
    <n v="1"/>
    <n v="150"/>
    <n v="150"/>
    <s v="12/30/19 12:06"/>
    <d v="2019-12-30T00:00:00"/>
    <n v="2019"/>
    <x v="11"/>
    <x v="9"/>
    <n v="6"/>
    <s v="406 7th St, Dallas, TX 75001"/>
    <x v="2"/>
  </r>
  <r>
    <n v="309534"/>
    <x v="16"/>
    <n v="1"/>
    <n v="109.99"/>
    <n v="109.99"/>
    <s v="12/30/19 12:08"/>
    <d v="2019-12-30T00:00:00"/>
    <n v="2019"/>
    <x v="11"/>
    <x v="9"/>
    <n v="8"/>
    <s v="938 Walnut St, Los Angeles, CA 90001"/>
    <x v="6"/>
  </r>
  <r>
    <n v="317388"/>
    <x v="13"/>
    <n v="1"/>
    <n v="300"/>
    <n v="300"/>
    <s v="12/30/19 12:09"/>
    <d v="2019-12-30T00:00:00"/>
    <n v="2019"/>
    <x v="11"/>
    <x v="9"/>
    <n v="9"/>
    <s v="55 Meadow St, San Francisco, CA 94016"/>
    <x v="1"/>
  </r>
  <r>
    <n v="296017"/>
    <x v="1"/>
    <n v="1"/>
    <n v="11.95"/>
    <n v="11.95"/>
    <s v="12/30/19 12:10"/>
    <d v="2019-12-30T00:00:00"/>
    <n v="2019"/>
    <x v="11"/>
    <x v="9"/>
    <n v="10"/>
    <s v="374 Maple St, Boston, MA 02215"/>
    <x v="4"/>
  </r>
  <r>
    <n v="302235"/>
    <x v="0"/>
    <n v="1"/>
    <n v="11.99"/>
    <n v="11.99"/>
    <s v="12/30/19 12:13"/>
    <d v="2019-12-30T00:00:00"/>
    <n v="2019"/>
    <x v="11"/>
    <x v="9"/>
    <n v="13"/>
    <s v="701 13th St, New York City, NY 10001"/>
    <x v="0"/>
  </r>
  <r>
    <n v="311064"/>
    <x v="7"/>
    <n v="6"/>
    <n v="3.84"/>
    <n v="23.04"/>
    <s v="12/30/19 12:13"/>
    <d v="2019-12-30T00:00:00"/>
    <n v="2019"/>
    <x v="11"/>
    <x v="9"/>
    <n v="13"/>
    <s v="582 River St, San Francisco, CA 94016"/>
    <x v="1"/>
  </r>
  <r>
    <n v="313757"/>
    <x v="12"/>
    <n v="1"/>
    <n v="99.99"/>
    <n v="99.99"/>
    <s v="12/30/19 12:13"/>
    <d v="2019-12-30T00:00:00"/>
    <n v="2019"/>
    <x v="11"/>
    <x v="9"/>
    <n v="13"/>
    <s v="798 Church St, Portland, OR 97035"/>
    <x v="7"/>
  </r>
  <r>
    <n v="313020"/>
    <x v="1"/>
    <n v="1"/>
    <n v="11.95"/>
    <n v="11.95"/>
    <s v="12/30/19 12:15"/>
    <d v="2019-12-30T00:00:00"/>
    <n v="2019"/>
    <x v="11"/>
    <x v="9"/>
    <n v="15"/>
    <s v="993 Jefferson St, Los Angeles, CA 90001"/>
    <x v="6"/>
  </r>
  <r>
    <n v="319624"/>
    <x v="7"/>
    <n v="2"/>
    <n v="3.84"/>
    <n v="7.68"/>
    <s v="12/30/19 12:15"/>
    <d v="2019-12-30T00:00:00"/>
    <n v="2019"/>
    <x v="11"/>
    <x v="9"/>
    <n v="15"/>
    <s v="837 Jefferson St, Atlanta, GA 30301"/>
    <x v="3"/>
  </r>
  <r>
    <n v="313070"/>
    <x v="11"/>
    <n v="1"/>
    <n v="149.99"/>
    <n v="149.99"/>
    <s v="12/30/19 12:16"/>
    <d v="2019-12-30T00:00:00"/>
    <n v="2019"/>
    <x v="11"/>
    <x v="9"/>
    <n v="16"/>
    <s v="109 Madison St, Los Angeles, CA 90001"/>
    <x v="6"/>
  </r>
  <r>
    <n v="318425"/>
    <x v="6"/>
    <n v="1"/>
    <n v="379.99"/>
    <n v="379.99"/>
    <s v="12/30/19 12:16"/>
    <d v="2019-12-30T00:00:00"/>
    <n v="2019"/>
    <x v="11"/>
    <x v="9"/>
    <n v="16"/>
    <s v="389 4th St, New York City, NY 10001"/>
    <x v="0"/>
  </r>
  <r>
    <n v="307325"/>
    <x v="7"/>
    <n v="1"/>
    <n v="3.84"/>
    <n v="3.84"/>
    <s v="12/30/19 12:17"/>
    <d v="2019-12-30T00:00:00"/>
    <n v="2019"/>
    <x v="11"/>
    <x v="9"/>
    <n v="17"/>
    <s v="341 Lake St, San Francisco, CA 94016"/>
    <x v="1"/>
  </r>
  <r>
    <n v="315227"/>
    <x v="0"/>
    <n v="1"/>
    <n v="11.99"/>
    <n v="11.99"/>
    <s v="12/30/19 12:19"/>
    <d v="2019-12-30T00:00:00"/>
    <n v="2019"/>
    <x v="11"/>
    <x v="9"/>
    <n v="19"/>
    <s v="892 1st St, San Francisco, CA 94016"/>
    <x v="1"/>
  </r>
  <r>
    <n v="317485"/>
    <x v="3"/>
    <n v="1"/>
    <n v="2.99"/>
    <n v="2.99"/>
    <s v="12/30/19 12:19"/>
    <d v="2019-12-30T00:00:00"/>
    <n v="2019"/>
    <x v="11"/>
    <x v="9"/>
    <n v="19"/>
    <s v="890 13th St, San Francisco, CA 94016"/>
    <x v="1"/>
  </r>
  <r>
    <n v="303376"/>
    <x v="2"/>
    <n v="1"/>
    <n v="150"/>
    <n v="150"/>
    <s v="12/30/19 12:20"/>
    <d v="2019-12-30T00:00:00"/>
    <n v="2019"/>
    <x v="11"/>
    <x v="9"/>
    <n v="20"/>
    <s v="48 8th St, San Francisco, CA 94016"/>
    <x v="1"/>
  </r>
  <r>
    <n v="303302"/>
    <x v="1"/>
    <n v="1"/>
    <n v="11.95"/>
    <n v="11.95"/>
    <s v="12/30/19 12:21"/>
    <d v="2019-12-30T00:00:00"/>
    <n v="2019"/>
    <x v="11"/>
    <x v="9"/>
    <n v="21"/>
    <s v="457 Spruce St, New York City, NY 10001"/>
    <x v="0"/>
  </r>
  <r>
    <n v="313571"/>
    <x v="6"/>
    <n v="1"/>
    <n v="379.99"/>
    <n v="379.99"/>
    <s v="12/30/19 12:21"/>
    <d v="2019-12-30T00:00:00"/>
    <n v="2019"/>
    <x v="11"/>
    <x v="9"/>
    <n v="21"/>
    <s v="86 14th St, Atlanta, GA 30301"/>
    <x v="3"/>
  </r>
  <r>
    <n v="316226"/>
    <x v="11"/>
    <n v="1"/>
    <n v="149.99"/>
    <n v="149.99"/>
    <s v="12/30/19 12:23"/>
    <d v="2019-12-30T00:00:00"/>
    <n v="2019"/>
    <x v="11"/>
    <x v="9"/>
    <n v="23"/>
    <s v="87 Hill St, Seattle, WA 98101"/>
    <x v="5"/>
  </r>
  <r>
    <n v="318823"/>
    <x v="1"/>
    <n v="2"/>
    <n v="11.95"/>
    <n v="23.9"/>
    <s v="12/30/19 12:24"/>
    <d v="2019-12-30T00:00:00"/>
    <n v="2019"/>
    <x v="11"/>
    <x v="9"/>
    <n v="24"/>
    <s v="374 1st St, New York City, NY 10001"/>
    <x v="0"/>
  </r>
  <r>
    <n v="298504"/>
    <x v="3"/>
    <n v="1"/>
    <n v="2.99"/>
    <n v="2.99"/>
    <s v="12/30/19 12:25"/>
    <d v="2019-12-30T00:00:00"/>
    <n v="2019"/>
    <x v="11"/>
    <x v="9"/>
    <n v="25"/>
    <s v="946 Pine St, Seattle, WA 98101"/>
    <x v="5"/>
  </r>
  <r>
    <n v="318090"/>
    <x v="7"/>
    <n v="1"/>
    <n v="3.84"/>
    <n v="3.84"/>
    <s v="12/30/19 12:25"/>
    <d v="2019-12-30T00:00:00"/>
    <n v="2019"/>
    <x v="11"/>
    <x v="9"/>
    <n v="25"/>
    <s v="477 South St, San Francisco, CA 94016"/>
    <x v="1"/>
  </r>
  <r>
    <n v="312591"/>
    <x v="12"/>
    <n v="1"/>
    <n v="99.99"/>
    <n v="99.99"/>
    <s v="12/30/19 12:27"/>
    <d v="2019-12-30T00:00:00"/>
    <n v="2019"/>
    <x v="11"/>
    <x v="9"/>
    <n v="27"/>
    <s v="420 Meadow St, Los Angeles, CA 90001"/>
    <x v="6"/>
  </r>
  <r>
    <n v="297403"/>
    <x v="0"/>
    <n v="1"/>
    <n v="11.99"/>
    <n v="11.99"/>
    <s v="12/30/19 12:29"/>
    <d v="2019-12-30T00:00:00"/>
    <n v="2019"/>
    <x v="11"/>
    <x v="9"/>
    <n v="29"/>
    <s v="687 Jefferson St, San Francisco, CA 94016"/>
    <x v="1"/>
  </r>
  <r>
    <n v="304645"/>
    <x v="14"/>
    <n v="1"/>
    <n v="389.99"/>
    <n v="389.99"/>
    <s v="12/30/19 12:29"/>
    <d v="2019-12-30T00:00:00"/>
    <n v="2019"/>
    <x v="11"/>
    <x v="9"/>
    <n v="29"/>
    <s v="672 Maple St, Los Angeles, CA 90001"/>
    <x v="6"/>
  </r>
  <r>
    <n v="311528"/>
    <x v="5"/>
    <n v="2"/>
    <n v="14.95"/>
    <n v="29.9"/>
    <s v="12/30/19 12:29"/>
    <d v="2019-12-30T00:00:00"/>
    <n v="2019"/>
    <x v="11"/>
    <x v="9"/>
    <n v="29"/>
    <s v="947 Maple St, San Francisco, CA 94016"/>
    <x v="1"/>
  </r>
  <r>
    <n v="307410"/>
    <x v="7"/>
    <n v="1"/>
    <n v="3.84"/>
    <n v="3.84"/>
    <s v="12/30/19 12:30"/>
    <d v="2019-12-30T00:00:00"/>
    <n v="2019"/>
    <x v="11"/>
    <x v="9"/>
    <n v="30"/>
    <s v="88 10th St, Los Angeles, CA 90001"/>
    <x v="6"/>
  </r>
  <r>
    <n v="308395"/>
    <x v="6"/>
    <n v="1"/>
    <n v="379.99"/>
    <n v="379.99"/>
    <s v="12/30/19 12:32"/>
    <d v="2019-12-30T00:00:00"/>
    <n v="2019"/>
    <x v="11"/>
    <x v="9"/>
    <n v="32"/>
    <s v="198 Jefferson St, Seattle, WA 98101"/>
    <x v="5"/>
  </r>
  <r>
    <n v="297675"/>
    <x v="3"/>
    <n v="1"/>
    <n v="2.99"/>
    <n v="2.99"/>
    <s v="12/30/19 12:35"/>
    <d v="2019-12-30T00:00:00"/>
    <n v="2019"/>
    <x v="11"/>
    <x v="9"/>
    <n v="35"/>
    <s v="16 Hickory St, Austin, TX 73301"/>
    <x v="8"/>
  </r>
  <r>
    <n v="302778"/>
    <x v="12"/>
    <n v="1"/>
    <n v="99.99"/>
    <n v="99.99"/>
    <s v="12/30/19 12:35"/>
    <d v="2019-12-30T00:00:00"/>
    <n v="2019"/>
    <x v="11"/>
    <x v="9"/>
    <n v="35"/>
    <s v="35 1st St, Portland, OR 97035"/>
    <x v="7"/>
  </r>
  <r>
    <n v="302778"/>
    <x v="3"/>
    <n v="1"/>
    <n v="2.99"/>
    <n v="2.99"/>
    <s v="12/30/19 12:35"/>
    <d v="2019-12-30T00:00:00"/>
    <n v="2019"/>
    <x v="11"/>
    <x v="9"/>
    <n v="35"/>
    <s v="35 1st St, Portland, OR 97035"/>
    <x v="7"/>
  </r>
  <r>
    <n v="308638"/>
    <x v="0"/>
    <n v="1"/>
    <n v="11.99"/>
    <n v="11.99"/>
    <s v="12/30/19 12:36"/>
    <d v="2019-12-30T00:00:00"/>
    <n v="2019"/>
    <x v="11"/>
    <x v="9"/>
    <n v="36"/>
    <s v="221 4th St, Los Angeles, CA 90001"/>
    <x v="6"/>
  </r>
  <r>
    <n v="311336"/>
    <x v="8"/>
    <n v="1"/>
    <n v="600"/>
    <n v="600"/>
    <s v="12/30/19 12:37"/>
    <d v="2019-12-30T00:00:00"/>
    <n v="2019"/>
    <x v="11"/>
    <x v="9"/>
    <n v="37"/>
    <s v="926 Chestnut St, San Francisco, CA 94016"/>
    <x v="1"/>
  </r>
  <r>
    <n v="311014"/>
    <x v="0"/>
    <n v="2"/>
    <n v="11.99"/>
    <n v="23.98"/>
    <s v="12/30/19 12:38"/>
    <d v="2019-12-30T00:00:00"/>
    <n v="2019"/>
    <x v="11"/>
    <x v="9"/>
    <n v="38"/>
    <s v="426 Pine St, Atlanta, GA 30301"/>
    <x v="3"/>
  </r>
  <r>
    <n v="304191"/>
    <x v="7"/>
    <n v="1"/>
    <n v="3.84"/>
    <n v="3.84"/>
    <s v="12/30/19 12:39"/>
    <d v="2019-12-30T00:00:00"/>
    <n v="2019"/>
    <x v="11"/>
    <x v="9"/>
    <n v="39"/>
    <s v="963 Church St, Boston, MA 02215"/>
    <x v="4"/>
  </r>
  <r>
    <n v="311180"/>
    <x v="12"/>
    <n v="1"/>
    <n v="99.99"/>
    <n v="99.99"/>
    <s v="12/30/19 12:40"/>
    <d v="2019-12-30T00:00:00"/>
    <n v="2019"/>
    <x v="11"/>
    <x v="9"/>
    <n v="40"/>
    <s v="425 South St, Los Angeles, CA 90001"/>
    <x v="6"/>
  </r>
  <r>
    <n v="299968"/>
    <x v="7"/>
    <n v="2"/>
    <n v="3.84"/>
    <n v="7.68"/>
    <s v="12/30/19 12:41"/>
    <d v="2019-12-30T00:00:00"/>
    <n v="2019"/>
    <x v="11"/>
    <x v="9"/>
    <n v="41"/>
    <s v="633 9th St, New York City, NY 10001"/>
    <x v="0"/>
  </r>
  <r>
    <n v="311474"/>
    <x v="7"/>
    <n v="1"/>
    <n v="3.84"/>
    <n v="3.84"/>
    <s v="12/30/19 12:43"/>
    <d v="2019-12-30T00:00:00"/>
    <n v="2019"/>
    <x v="11"/>
    <x v="9"/>
    <n v="43"/>
    <s v="521 Cherry St, Los Angeles, CA 90001"/>
    <x v="6"/>
  </r>
  <r>
    <n v="310667"/>
    <x v="12"/>
    <n v="1"/>
    <n v="99.99"/>
    <n v="99.99"/>
    <s v="12/30/19 12:44"/>
    <d v="2019-12-30T00:00:00"/>
    <n v="2019"/>
    <x v="11"/>
    <x v="9"/>
    <n v="44"/>
    <s v="7 1st St, Los Angeles, CA 90001"/>
    <x v="6"/>
  </r>
  <r>
    <n v="302597"/>
    <x v="2"/>
    <n v="1"/>
    <n v="150"/>
    <n v="150"/>
    <s v="12/30/19 12:45"/>
    <d v="2019-12-30T00:00:00"/>
    <n v="2019"/>
    <x v="11"/>
    <x v="9"/>
    <n v="45"/>
    <s v="283 2nd St, Dallas, TX 75001"/>
    <x v="2"/>
  </r>
  <r>
    <n v="314867"/>
    <x v="12"/>
    <n v="1"/>
    <n v="99.99"/>
    <n v="99.99"/>
    <s v="12/30/19 12:46"/>
    <d v="2019-12-30T00:00:00"/>
    <n v="2019"/>
    <x v="11"/>
    <x v="9"/>
    <n v="46"/>
    <s v="551 5th St, Los Angeles, CA 90001"/>
    <x v="6"/>
  </r>
  <r>
    <n v="312396"/>
    <x v="18"/>
    <n v="1"/>
    <n v="400"/>
    <n v="400"/>
    <s v="12/30/19 12:48"/>
    <d v="2019-12-30T00:00:00"/>
    <n v="2019"/>
    <x v="11"/>
    <x v="9"/>
    <n v="48"/>
    <s v="456 Maple St, Seattle, WA 98101"/>
    <x v="5"/>
  </r>
  <r>
    <n v="312396"/>
    <x v="1"/>
    <n v="1"/>
    <n v="11.95"/>
    <n v="11.95"/>
    <s v="12/30/19 12:48"/>
    <d v="2019-12-30T00:00:00"/>
    <n v="2019"/>
    <x v="11"/>
    <x v="9"/>
    <n v="48"/>
    <s v="456 Maple St, Seattle, WA 98101"/>
    <x v="5"/>
  </r>
  <r>
    <n v="316397"/>
    <x v="2"/>
    <n v="1"/>
    <n v="150"/>
    <n v="150"/>
    <s v="12/30/19 12:48"/>
    <d v="2019-12-30T00:00:00"/>
    <n v="2019"/>
    <x v="11"/>
    <x v="9"/>
    <n v="48"/>
    <s v="48 Hill St, Boston, MA 02215"/>
    <x v="4"/>
  </r>
  <r>
    <n v="310480"/>
    <x v="10"/>
    <n v="1"/>
    <n v="999.99"/>
    <n v="999.99"/>
    <s v="12/30/19 12:49"/>
    <d v="2019-12-30T00:00:00"/>
    <n v="2019"/>
    <x v="11"/>
    <x v="9"/>
    <n v="49"/>
    <s v="29 Meadow St, Boston, MA 02215"/>
    <x v="4"/>
  </r>
  <r>
    <n v="316458"/>
    <x v="11"/>
    <n v="1"/>
    <n v="149.99"/>
    <n v="149.99"/>
    <s v="12/30/19 12:49"/>
    <d v="2019-12-30T00:00:00"/>
    <n v="2019"/>
    <x v="11"/>
    <x v="9"/>
    <n v="49"/>
    <s v="187 Dogwood St, San Francisco, CA 94016"/>
    <x v="1"/>
  </r>
  <r>
    <n v="304838"/>
    <x v="1"/>
    <n v="1"/>
    <n v="11.95"/>
    <n v="11.95"/>
    <s v="12/30/19 12:50"/>
    <d v="2019-12-30T00:00:00"/>
    <n v="2019"/>
    <x v="11"/>
    <x v="9"/>
    <n v="50"/>
    <s v="563 Jefferson St, San Francisco, CA 94016"/>
    <x v="1"/>
  </r>
  <r>
    <n v="313220"/>
    <x v="0"/>
    <n v="1"/>
    <n v="11.99"/>
    <n v="11.99"/>
    <s v="12/30/19 12:50"/>
    <d v="2019-12-30T00:00:00"/>
    <n v="2019"/>
    <x v="11"/>
    <x v="9"/>
    <n v="50"/>
    <s v="797 Walnut St, San Francisco, CA 94016"/>
    <x v="1"/>
  </r>
  <r>
    <n v="316773"/>
    <x v="18"/>
    <n v="1"/>
    <n v="400"/>
    <n v="400"/>
    <s v="12/30/19 12:51"/>
    <d v="2019-12-30T00:00:00"/>
    <n v="2019"/>
    <x v="11"/>
    <x v="9"/>
    <n v="51"/>
    <s v="695 4th St, Los Angeles, CA 90001"/>
    <x v="6"/>
  </r>
  <r>
    <n v="307942"/>
    <x v="1"/>
    <n v="1"/>
    <n v="11.95"/>
    <n v="11.95"/>
    <s v="12/30/19 12:52"/>
    <d v="2019-12-30T00:00:00"/>
    <n v="2019"/>
    <x v="11"/>
    <x v="9"/>
    <n v="52"/>
    <s v="59 West St, Los Angeles, CA 90001"/>
    <x v="6"/>
  </r>
  <r>
    <n v="309321"/>
    <x v="7"/>
    <n v="1"/>
    <n v="3.84"/>
    <n v="3.84"/>
    <s v="12/30/19 12:53"/>
    <d v="2019-12-30T00:00:00"/>
    <n v="2019"/>
    <x v="11"/>
    <x v="9"/>
    <n v="53"/>
    <s v="941 Wilson St, Los Angeles, CA 90001"/>
    <x v="6"/>
  </r>
  <r>
    <n v="299831"/>
    <x v="11"/>
    <n v="1"/>
    <n v="149.99"/>
    <n v="149.99"/>
    <s v="12/30/19 12:54"/>
    <d v="2019-12-30T00:00:00"/>
    <n v="2019"/>
    <x v="11"/>
    <x v="9"/>
    <n v="54"/>
    <s v="714 Madison St, Portland, OR 97035"/>
    <x v="7"/>
  </r>
  <r>
    <n v="300587"/>
    <x v="7"/>
    <n v="2"/>
    <n v="3.84"/>
    <n v="7.68"/>
    <s v="12/30/19 12:56"/>
    <d v="2019-12-30T00:00:00"/>
    <n v="2019"/>
    <x v="11"/>
    <x v="9"/>
    <n v="56"/>
    <s v="881 14th St, San Francisco, CA 94016"/>
    <x v="1"/>
  </r>
  <r>
    <n v="311470"/>
    <x v="1"/>
    <n v="1"/>
    <n v="11.95"/>
    <n v="11.95"/>
    <s v="12/30/19 12:57"/>
    <d v="2019-12-30T00:00:00"/>
    <n v="2019"/>
    <x v="11"/>
    <x v="9"/>
    <n v="57"/>
    <s v="154 Center St, Los Angeles, CA 90001"/>
    <x v="6"/>
  </r>
  <r>
    <n v="305653"/>
    <x v="1"/>
    <n v="1"/>
    <n v="11.95"/>
    <n v="11.95"/>
    <s v="12/30/19 12:59"/>
    <d v="2019-12-30T00:00:00"/>
    <n v="2019"/>
    <x v="11"/>
    <x v="9"/>
    <n v="59"/>
    <s v="392 12th St, Los Angeles, CA 90001"/>
    <x v="6"/>
  </r>
  <r>
    <n v="309836"/>
    <x v="0"/>
    <n v="1"/>
    <n v="11.99"/>
    <n v="11.99"/>
    <s v="12/30/19 12:59"/>
    <d v="2019-12-30T00:00:00"/>
    <n v="2019"/>
    <x v="11"/>
    <x v="9"/>
    <n v="59"/>
    <s v="994 Forest St, Atlanta, GA 30301"/>
    <x v="3"/>
  </r>
  <r>
    <n v="315827"/>
    <x v="2"/>
    <n v="1"/>
    <n v="150"/>
    <n v="150"/>
    <s v="12/30/19 12:59"/>
    <d v="2019-12-30T00:00:00"/>
    <n v="2019"/>
    <x v="11"/>
    <x v="9"/>
    <n v="59"/>
    <s v="435 Forest St, San Francisco, CA 94016"/>
    <x v="1"/>
  </r>
  <r>
    <n v="312788"/>
    <x v="12"/>
    <n v="1"/>
    <n v="99.99"/>
    <n v="99.99"/>
    <s v="12/30/19 13:01"/>
    <d v="2019-12-30T00:00:00"/>
    <n v="2019"/>
    <x v="11"/>
    <x v="10"/>
    <n v="1"/>
    <s v="985 Forest St, Boston, MA 02215"/>
    <x v="4"/>
  </r>
  <r>
    <n v="310650"/>
    <x v="13"/>
    <n v="1"/>
    <n v="300"/>
    <n v="300"/>
    <s v="12/30/19 13:05"/>
    <d v="2019-12-30T00:00:00"/>
    <n v="2019"/>
    <x v="11"/>
    <x v="10"/>
    <n v="5"/>
    <s v="264 Spruce St, Boston, MA 02215"/>
    <x v="4"/>
  </r>
  <r>
    <n v="315843"/>
    <x v="5"/>
    <n v="1"/>
    <n v="14.95"/>
    <n v="14.95"/>
    <s v="12/30/19 13:06"/>
    <d v="2019-12-30T00:00:00"/>
    <n v="2019"/>
    <x v="11"/>
    <x v="10"/>
    <n v="6"/>
    <s v="335 South St, Los Angeles, CA 90001"/>
    <x v="6"/>
  </r>
  <r>
    <n v="299200"/>
    <x v="0"/>
    <n v="1"/>
    <n v="11.99"/>
    <n v="11.99"/>
    <s v="12/30/19 13:08"/>
    <d v="2019-12-30T00:00:00"/>
    <n v="2019"/>
    <x v="11"/>
    <x v="10"/>
    <n v="8"/>
    <s v="934 Meadow St, Portland, OR 97035"/>
    <x v="7"/>
  </r>
  <r>
    <n v="309667"/>
    <x v="0"/>
    <n v="1"/>
    <n v="11.99"/>
    <n v="11.99"/>
    <s v="12/30/19 13:08"/>
    <d v="2019-12-30T00:00:00"/>
    <n v="2019"/>
    <x v="11"/>
    <x v="10"/>
    <n v="8"/>
    <s v="784 11th St, Dallas, TX 75001"/>
    <x v="2"/>
  </r>
  <r>
    <n v="307617"/>
    <x v="3"/>
    <n v="1"/>
    <n v="2.99"/>
    <n v="2.99"/>
    <s v="12/30/19 13:09"/>
    <d v="2019-12-30T00:00:00"/>
    <n v="2019"/>
    <x v="11"/>
    <x v="10"/>
    <n v="9"/>
    <s v="539 13th St, Boston, MA 02215"/>
    <x v="4"/>
  </r>
  <r>
    <n v="317655"/>
    <x v="7"/>
    <n v="1"/>
    <n v="3.84"/>
    <n v="3.84"/>
    <s v="12/30/19 13:10"/>
    <d v="2019-12-30T00:00:00"/>
    <n v="2019"/>
    <x v="11"/>
    <x v="10"/>
    <n v="10"/>
    <s v="468 Dogwood St, San Francisco, CA 94016"/>
    <x v="1"/>
  </r>
  <r>
    <n v="307062"/>
    <x v="3"/>
    <n v="1"/>
    <n v="2.99"/>
    <n v="2.99"/>
    <s v="12/30/19 13:11"/>
    <d v="2019-12-30T00:00:00"/>
    <n v="2019"/>
    <x v="11"/>
    <x v="10"/>
    <n v="11"/>
    <s v="441 Church St, New York City, NY 10001"/>
    <x v="0"/>
  </r>
  <r>
    <n v="317647"/>
    <x v="11"/>
    <n v="1"/>
    <n v="149.99"/>
    <n v="149.99"/>
    <s v="12/30/19 13:11"/>
    <d v="2019-12-30T00:00:00"/>
    <n v="2019"/>
    <x v="11"/>
    <x v="10"/>
    <n v="11"/>
    <s v="448 Cherry St, Dallas, TX 75001"/>
    <x v="2"/>
  </r>
  <r>
    <n v="307628"/>
    <x v="13"/>
    <n v="1"/>
    <n v="300"/>
    <n v="300"/>
    <s v="12/30/19 13:12"/>
    <d v="2019-12-30T00:00:00"/>
    <n v="2019"/>
    <x v="11"/>
    <x v="10"/>
    <n v="12"/>
    <s v="122 Maple St, Portland, ME 04101"/>
    <x v="9"/>
  </r>
  <r>
    <n v="304170"/>
    <x v="5"/>
    <n v="1"/>
    <n v="14.95"/>
    <n v="14.95"/>
    <s v="12/30/19 13:14"/>
    <d v="2019-12-30T00:00:00"/>
    <n v="2019"/>
    <x v="11"/>
    <x v="10"/>
    <n v="14"/>
    <s v="248 Sunset St, Boston, MA 02215"/>
    <x v="4"/>
  </r>
  <r>
    <n v="300740"/>
    <x v="2"/>
    <n v="1"/>
    <n v="150"/>
    <n v="150"/>
    <s v="12/30/19 13:15"/>
    <d v="2019-12-30T00:00:00"/>
    <n v="2019"/>
    <x v="11"/>
    <x v="10"/>
    <n v="15"/>
    <s v="641 Jefferson St, San Francisco, CA 94016"/>
    <x v="1"/>
  </r>
  <r>
    <n v="302632"/>
    <x v="3"/>
    <n v="1"/>
    <n v="2.99"/>
    <n v="2.99"/>
    <s v="12/30/19 13:16"/>
    <d v="2019-12-30T00:00:00"/>
    <n v="2019"/>
    <x v="11"/>
    <x v="10"/>
    <n v="16"/>
    <s v="720 Walnut St, Austin, TX 73301"/>
    <x v="8"/>
  </r>
  <r>
    <n v="308108"/>
    <x v="7"/>
    <n v="1"/>
    <n v="3.84"/>
    <n v="3.84"/>
    <s v="12/30/19 13:17"/>
    <d v="2019-12-30T00:00:00"/>
    <n v="2019"/>
    <x v="11"/>
    <x v="10"/>
    <n v="17"/>
    <s v="518 North St, San Francisco, CA 94016"/>
    <x v="1"/>
  </r>
  <r>
    <n v="303789"/>
    <x v="14"/>
    <n v="1"/>
    <n v="389.99"/>
    <n v="389.99"/>
    <s v="12/30/19 13:19"/>
    <d v="2019-12-30T00:00:00"/>
    <n v="2019"/>
    <x v="11"/>
    <x v="10"/>
    <n v="19"/>
    <s v="350 Adams St, Boston, MA 02215"/>
    <x v="4"/>
  </r>
  <r>
    <n v="295976"/>
    <x v="12"/>
    <n v="1"/>
    <n v="99.99"/>
    <n v="99.99"/>
    <s v="12/30/19 13:20"/>
    <d v="2019-12-30T00:00:00"/>
    <n v="2019"/>
    <x v="11"/>
    <x v="10"/>
    <n v="20"/>
    <s v="981 7th St, Dallas, TX 75001"/>
    <x v="2"/>
  </r>
  <r>
    <n v="313157"/>
    <x v="11"/>
    <n v="1"/>
    <n v="149.99"/>
    <n v="149.99"/>
    <s v="12/30/19 13:20"/>
    <d v="2019-12-30T00:00:00"/>
    <n v="2019"/>
    <x v="11"/>
    <x v="10"/>
    <n v="20"/>
    <s v="537 5th St, Portland, OR 97035"/>
    <x v="7"/>
  </r>
  <r>
    <n v="309832"/>
    <x v="11"/>
    <n v="1"/>
    <n v="149.99"/>
    <n v="149.99"/>
    <s v="12/30/19 13:21"/>
    <d v="2019-12-30T00:00:00"/>
    <n v="2019"/>
    <x v="11"/>
    <x v="10"/>
    <n v="21"/>
    <s v="525 14th St, New York City, NY 10001"/>
    <x v="0"/>
  </r>
  <r>
    <n v="315409"/>
    <x v="5"/>
    <n v="1"/>
    <n v="14.95"/>
    <n v="14.95"/>
    <s v="12/30/19 13:21"/>
    <d v="2019-12-30T00:00:00"/>
    <n v="2019"/>
    <x v="11"/>
    <x v="10"/>
    <n v="21"/>
    <s v="550 7th St, Austin, TX 73301"/>
    <x v="8"/>
  </r>
  <r>
    <n v="299156"/>
    <x v="12"/>
    <n v="2"/>
    <n v="99.99"/>
    <n v="199.98"/>
    <s v="12/30/19 13:22"/>
    <d v="2019-12-30T00:00:00"/>
    <n v="2019"/>
    <x v="11"/>
    <x v="10"/>
    <n v="22"/>
    <s v="525 6th St, Los Angeles, CA 90001"/>
    <x v="6"/>
  </r>
  <r>
    <n v="300119"/>
    <x v="0"/>
    <n v="1"/>
    <n v="11.99"/>
    <n v="11.99"/>
    <s v="12/30/19 13:22"/>
    <d v="2019-12-30T00:00:00"/>
    <n v="2019"/>
    <x v="11"/>
    <x v="10"/>
    <n v="22"/>
    <s v="533 Jackson St, Seattle, WA 98101"/>
    <x v="5"/>
  </r>
  <r>
    <n v="300119"/>
    <x v="0"/>
    <n v="1"/>
    <n v="11.99"/>
    <n v="11.99"/>
    <s v="12/30/19 13:22"/>
    <d v="2019-12-30T00:00:00"/>
    <n v="2019"/>
    <x v="11"/>
    <x v="10"/>
    <n v="22"/>
    <s v="533 Jackson St, Seattle, WA 98101"/>
    <x v="5"/>
  </r>
  <r>
    <n v="318574"/>
    <x v="12"/>
    <n v="1"/>
    <n v="99.99"/>
    <n v="99.99"/>
    <s v="12/30/19 13:22"/>
    <d v="2019-12-30T00:00:00"/>
    <n v="2019"/>
    <x v="11"/>
    <x v="10"/>
    <n v="22"/>
    <s v="616 Hickory St, Dallas, TX 75001"/>
    <x v="2"/>
  </r>
  <r>
    <n v="316152"/>
    <x v="7"/>
    <n v="1"/>
    <n v="3.84"/>
    <n v="3.84"/>
    <s v="12/30/19 13:23"/>
    <d v="2019-12-30T00:00:00"/>
    <n v="2019"/>
    <x v="11"/>
    <x v="10"/>
    <n v="23"/>
    <s v="605 Willow St, New York City, NY 10001"/>
    <x v="0"/>
  </r>
  <r>
    <n v="300819"/>
    <x v="1"/>
    <n v="1"/>
    <n v="11.95"/>
    <n v="11.95"/>
    <s v="12/30/19 13:28"/>
    <d v="2019-12-30T00:00:00"/>
    <n v="2019"/>
    <x v="11"/>
    <x v="10"/>
    <n v="28"/>
    <s v="339 14th St, Seattle, WA 98101"/>
    <x v="5"/>
  </r>
  <r>
    <n v="317544"/>
    <x v="2"/>
    <n v="1"/>
    <n v="150"/>
    <n v="150"/>
    <s v="12/30/19 13:29"/>
    <d v="2019-12-30T00:00:00"/>
    <n v="2019"/>
    <x v="11"/>
    <x v="10"/>
    <n v="29"/>
    <s v="919 11th St, Atlanta, GA 30301"/>
    <x v="3"/>
  </r>
  <r>
    <n v="313852"/>
    <x v="1"/>
    <n v="1"/>
    <n v="11.95"/>
    <n v="11.95"/>
    <s v="12/30/19 13:30"/>
    <d v="2019-12-30T00:00:00"/>
    <n v="2019"/>
    <x v="11"/>
    <x v="10"/>
    <n v="30"/>
    <s v="679 West St, San Francisco, CA 94016"/>
    <x v="1"/>
  </r>
  <r>
    <n v="300686"/>
    <x v="15"/>
    <n v="1"/>
    <n v="600"/>
    <n v="600"/>
    <s v="12/30/19 13:31"/>
    <d v="2019-12-30T00:00:00"/>
    <n v="2019"/>
    <x v="11"/>
    <x v="10"/>
    <n v="31"/>
    <s v="420 10th St, Dallas, TX 75001"/>
    <x v="2"/>
  </r>
  <r>
    <n v="312580"/>
    <x v="12"/>
    <n v="1"/>
    <n v="99.99"/>
    <n v="99.99"/>
    <s v="12/30/19 13:31"/>
    <d v="2019-12-30T00:00:00"/>
    <n v="2019"/>
    <x v="11"/>
    <x v="10"/>
    <n v="31"/>
    <s v="485 Cedar St, Boston, MA 02215"/>
    <x v="4"/>
  </r>
  <r>
    <n v="319101"/>
    <x v="12"/>
    <n v="1"/>
    <n v="99.99"/>
    <n v="99.99"/>
    <s v="12/30/19 13:31"/>
    <d v="2019-12-30T00:00:00"/>
    <n v="2019"/>
    <x v="11"/>
    <x v="10"/>
    <n v="31"/>
    <s v="549 Main St, New York City, NY 10001"/>
    <x v="0"/>
  </r>
  <r>
    <n v="298664"/>
    <x v="3"/>
    <n v="1"/>
    <n v="2.99"/>
    <n v="2.99"/>
    <s v="12/30/19 13:32"/>
    <d v="2019-12-30T00:00:00"/>
    <n v="2019"/>
    <x v="11"/>
    <x v="10"/>
    <n v="32"/>
    <s v="873 Willow St, San Francisco, CA 94016"/>
    <x v="1"/>
  </r>
  <r>
    <n v="317913"/>
    <x v="5"/>
    <n v="1"/>
    <n v="14.95"/>
    <n v="14.95"/>
    <s v="12/30/19 13:32"/>
    <d v="2019-12-30T00:00:00"/>
    <n v="2019"/>
    <x v="11"/>
    <x v="10"/>
    <n v="32"/>
    <s v="239 11th St, San Francisco, CA 94016"/>
    <x v="1"/>
  </r>
  <r>
    <n v="311948"/>
    <x v="3"/>
    <n v="2"/>
    <n v="2.99"/>
    <n v="5.98"/>
    <s v="12/30/19 13:33"/>
    <d v="2019-12-30T00:00:00"/>
    <n v="2019"/>
    <x v="11"/>
    <x v="10"/>
    <n v="33"/>
    <s v="179 12th St, San Francisco, CA 94016"/>
    <x v="1"/>
  </r>
  <r>
    <n v="314915"/>
    <x v="5"/>
    <n v="2"/>
    <n v="14.95"/>
    <n v="29.9"/>
    <s v="12/30/19 13:34"/>
    <d v="2019-12-30T00:00:00"/>
    <n v="2019"/>
    <x v="11"/>
    <x v="10"/>
    <n v="34"/>
    <s v="598 Meadow St, Atlanta, GA 30301"/>
    <x v="3"/>
  </r>
  <r>
    <n v="298216"/>
    <x v="5"/>
    <n v="2"/>
    <n v="14.95"/>
    <n v="29.9"/>
    <s v="12/30/19 13:36"/>
    <d v="2019-12-30T00:00:00"/>
    <n v="2019"/>
    <x v="11"/>
    <x v="10"/>
    <n v="36"/>
    <s v="820 2nd St, Seattle, WA 98101"/>
    <x v="5"/>
  </r>
  <r>
    <n v="298216"/>
    <x v="3"/>
    <n v="1"/>
    <n v="2.99"/>
    <n v="2.99"/>
    <s v="12/30/19 13:36"/>
    <d v="2019-12-30T00:00:00"/>
    <n v="2019"/>
    <x v="11"/>
    <x v="10"/>
    <n v="36"/>
    <s v="820 2nd St, Seattle, WA 98101"/>
    <x v="5"/>
  </r>
  <r>
    <n v="309870"/>
    <x v="1"/>
    <n v="1"/>
    <n v="11.95"/>
    <n v="11.95"/>
    <s v="12/30/19 13:37"/>
    <d v="2019-12-30T00:00:00"/>
    <n v="2019"/>
    <x v="11"/>
    <x v="10"/>
    <n v="37"/>
    <s v="508 Cedar St, San Francisco, CA 94016"/>
    <x v="1"/>
  </r>
  <r>
    <n v="298667"/>
    <x v="10"/>
    <n v="1"/>
    <n v="999.99"/>
    <n v="999.99"/>
    <s v="12/30/19 13:38"/>
    <d v="2019-12-30T00:00:00"/>
    <n v="2019"/>
    <x v="11"/>
    <x v="10"/>
    <n v="38"/>
    <s v="444 Elm St, San Francisco, CA 94016"/>
    <x v="1"/>
  </r>
  <r>
    <n v="318381"/>
    <x v="6"/>
    <n v="1"/>
    <n v="379.99"/>
    <n v="379.99"/>
    <s v="12/30/19 13:38"/>
    <d v="2019-12-30T00:00:00"/>
    <n v="2019"/>
    <x v="11"/>
    <x v="10"/>
    <n v="38"/>
    <s v="235 North St, Los Angeles, CA 90001"/>
    <x v="6"/>
  </r>
  <r>
    <n v="315203"/>
    <x v="4"/>
    <n v="1"/>
    <n v="700"/>
    <n v="700"/>
    <s v="12/30/19 13:40"/>
    <d v="2019-12-30T00:00:00"/>
    <n v="2019"/>
    <x v="11"/>
    <x v="10"/>
    <n v="40"/>
    <s v="390 Main St, New York City, NY 10001"/>
    <x v="0"/>
  </r>
  <r>
    <n v="309756"/>
    <x v="2"/>
    <n v="1"/>
    <n v="150"/>
    <n v="150"/>
    <s v="12/30/19 13:42"/>
    <d v="2019-12-30T00:00:00"/>
    <n v="2019"/>
    <x v="11"/>
    <x v="10"/>
    <n v="42"/>
    <s v="511 Meadow St, Boston, MA 02215"/>
    <x v="4"/>
  </r>
  <r>
    <n v="300161"/>
    <x v="14"/>
    <n v="1"/>
    <n v="389.99"/>
    <n v="389.99"/>
    <s v="12/30/19 13:48"/>
    <d v="2019-12-30T00:00:00"/>
    <n v="2019"/>
    <x v="11"/>
    <x v="10"/>
    <n v="48"/>
    <s v="813 9th St, Boston, MA 02215"/>
    <x v="4"/>
  </r>
  <r>
    <n v="304818"/>
    <x v="3"/>
    <n v="1"/>
    <n v="2.99"/>
    <n v="2.99"/>
    <s v="12/30/19 13:48"/>
    <d v="2019-12-30T00:00:00"/>
    <n v="2019"/>
    <x v="11"/>
    <x v="10"/>
    <n v="48"/>
    <s v="669 Pine St, San Francisco, CA 94016"/>
    <x v="1"/>
  </r>
  <r>
    <n v="304604"/>
    <x v="6"/>
    <n v="1"/>
    <n v="379.99"/>
    <n v="379.99"/>
    <s v="12/30/19 13:50"/>
    <d v="2019-12-30T00:00:00"/>
    <n v="2019"/>
    <x v="11"/>
    <x v="10"/>
    <n v="50"/>
    <s v="737 11th St, Austin, TX 73301"/>
    <x v="8"/>
  </r>
  <r>
    <n v="314734"/>
    <x v="3"/>
    <n v="6"/>
    <n v="2.99"/>
    <n v="17.940000000000001"/>
    <s v="12/30/19 13:50"/>
    <d v="2019-12-30T00:00:00"/>
    <n v="2019"/>
    <x v="11"/>
    <x v="10"/>
    <n v="50"/>
    <s v="597 Maple St, Los Angeles, CA 90001"/>
    <x v="6"/>
  </r>
  <r>
    <n v="297105"/>
    <x v="5"/>
    <n v="1"/>
    <n v="14.95"/>
    <n v="14.95"/>
    <s v="12/30/19 13:53"/>
    <d v="2019-12-30T00:00:00"/>
    <n v="2019"/>
    <x v="11"/>
    <x v="10"/>
    <n v="53"/>
    <s v="625 Jackson St, San Francisco, CA 94016"/>
    <x v="1"/>
  </r>
  <r>
    <n v="301689"/>
    <x v="7"/>
    <n v="1"/>
    <n v="3.84"/>
    <n v="3.84"/>
    <s v="12/30/19 13:53"/>
    <d v="2019-12-30T00:00:00"/>
    <n v="2019"/>
    <x v="11"/>
    <x v="10"/>
    <n v="53"/>
    <s v="181 Center St, Los Angeles, CA 90001"/>
    <x v="6"/>
  </r>
  <r>
    <n v="303323"/>
    <x v="1"/>
    <n v="1"/>
    <n v="11.95"/>
    <n v="11.95"/>
    <s v="12/30/19 13:54"/>
    <d v="2019-12-30T00:00:00"/>
    <n v="2019"/>
    <x v="11"/>
    <x v="10"/>
    <n v="54"/>
    <s v="330 River St, Los Angeles, CA 90001"/>
    <x v="6"/>
  </r>
  <r>
    <n v="313739"/>
    <x v="13"/>
    <n v="1"/>
    <n v="300"/>
    <n v="300"/>
    <s v="12/30/19 13:55"/>
    <d v="2019-12-30T00:00:00"/>
    <n v="2019"/>
    <x v="11"/>
    <x v="10"/>
    <n v="55"/>
    <s v="149 Jefferson St, Los Angeles, CA 90001"/>
    <x v="6"/>
  </r>
  <r>
    <n v="308076"/>
    <x v="1"/>
    <n v="1"/>
    <n v="11.95"/>
    <n v="11.95"/>
    <s v="12/30/19 13:56"/>
    <d v="2019-12-30T00:00:00"/>
    <n v="2019"/>
    <x v="11"/>
    <x v="10"/>
    <n v="56"/>
    <s v="247 Main St, San Francisco, CA 94016"/>
    <x v="1"/>
  </r>
  <r>
    <n v="319111"/>
    <x v="5"/>
    <n v="1"/>
    <n v="14.95"/>
    <n v="14.95"/>
    <s v="12/30/19 13:56"/>
    <d v="2019-12-30T00:00:00"/>
    <n v="2019"/>
    <x v="11"/>
    <x v="10"/>
    <n v="56"/>
    <s v="334 8th St, Dallas, TX 75001"/>
    <x v="2"/>
  </r>
  <r>
    <n v="301397"/>
    <x v="17"/>
    <n v="1"/>
    <n v="600"/>
    <n v="600"/>
    <s v="12/30/19 13:57"/>
    <d v="2019-12-30T00:00:00"/>
    <n v="2019"/>
    <x v="11"/>
    <x v="10"/>
    <n v="57"/>
    <s v="369 Ridge St, Boston, MA 02215"/>
    <x v="4"/>
  </r>
  <r>
    <n v="314968"/>
    <x v="1"/>
    <n v="1"/>
    <n v="11.95"/>
    <n v="11.95"/>
    <s v="12/30/19 13:57"/>
    <d v="2019-12-30T00:00:00"/>
    <n v="2019"/>
    <x v="11"/>
    <x v="10"/>
    <n v="57"/>
    <s v="301 1st St, San Francisco, CA 94016"/>
    <x v="1"/>
  </r>
  <r>
    <n v="303772"/>
    <x v="1"/>
    <n v="1"/>
    <n v="11.95"/>
    <n v="11.95"/>
    <s v="12/30/19 13:58"/>
    <d v="2019-12-30T00:00:00"/>
    <n v="2019"/>
    <x v="11"/>
    <x v="10"/>
    <n v="58"/>
    <s v="134 Johnson St, San Francisco, CA 94016"/>
    <x v="1"/>
  </r>
  <r>
    <n v="301841"/>
    <x v="7"/>
    <n v="1"/>
    <n v="3.84"/>
    <n v="3.84"/>
    <s v="12/30/19 14:00"/>
    <d v="2019-12-30T00:00:00"/>
    <n v="2019"/>
    <x v="11"/>
    <x v="11"/>
    <n v="0"/>
    <s v="755 Willow St, Dallas, TX 75001"/>
    <x v="2"/>
  </r>
  <r>
    <n v="300806"/>
    <x v="12"/>
    <n v="1"/>
    <n v="99.99"/>
    <n v="99.99"/>
    <s v="12/30/19 14:06"/>
    <d v="2019-12-30T00:00:00"/>
    <n v="2019"/>
    <x v="11"/>
    <x v="11"/>
    <n v="6"/>
    <s v="272 2nd St, Boston, MA 02215"/>
    <x v="4"/>
  </r>
  <r>
    <n v="303744"/>
    <x v="7"/>
    <n v="1"/>
    <n v="3.84"/>
    <n v="3.84"/>
    <s v="12/30/19 14:06"/>
    <d v="2019-12-30T00:00:00"/>
    <n v="2019"/>
    <x v="11"/>
    <x v="11"/>
    <n v="6"/>
    <s v="455 Walnut St, San Francisco, CA 94016"/>
    <x v="1"/>
  </r>
  <r>
    <n v="298136"/>
    <x v="10"/>
    <n v="1"/>
    <n v="999.99"/>
    <n v="999.99"/>
    <s v="12/30/19 14:09"/>
    <d v="2019-12-30T00:00:00"/>
    <n v="2019"/>
    <x v="11"/>
    <x v="11"/>
    <n v="9"/>
    <s v="252 Lincoln St, Dallas, TX 75001"/>
    <x v="2"/>
  </r>
  <r>
    <n v="306222"/>
    <x v="12"/>
    <n v="1"/>
    <n v="99.99"/>
    <n v="99.99"/>
    <s v="12/30/19 14:10"/>
    <d v="2019-12-30T00:00:00"/>
    <n v="2019"/>
    <x v="11"/>
    <x v="11"/>
    <n v="10"/>
    <s v="521 Walnut St, Dallas, TX 75001"/>
    <x v="2"/>
  </r>
  <r>
    <n v="312890"/>
    <x v="1"/>
    <n v="1"/>
    <n v="11.95"/>
    <n v="11.95"/>
    <s v="12/30/19 14:13"/>
    <d v="2019-12-30T00:00:00"/>
    <n v="2019"/>
    <x v="11"/>
    <x v="11"/>
    <n v="13"/>
    <s v="610 Jackson St, San Francisco, CA 94016"/>
    <x v="1"/>
  </r>
  <r>
    <n v="306420"/>
    <x v="3"/>
    <n v="2"/>
    <n v="2.99"/>
    <n v="5.98"/>
    <s v="12/30/19 14:15"/>
    <d v="2019-12-30T00:00:00"/>
    <n v="2019"/>
    <x v="11"/>
    <x v="11"/>
    <n v="15"/>
    <s v="611 Cedar St, Los Angeles, CA 90001"/>
    <x v="6"/>
  </r>
  <r>
    <n v="317061"/>
    <x v="10"/>
    <n v="1"/>
    <n v="999.99"/>
    <n v="999.99"/>
    <s v="12/30/19 14:16"/>
    <d v="2019-12-30T00:00:00"/>
    <n v="2019"/>
    <x v="11"/>
    <x v="11"/>
    <n v="16"/>
    <s v="959 Lakeview St, Boston, MA 02215"/>
    <x v="4"/>
  </r>
  <r>
    <n v="302681"/>
    <x v="13"/>
    <n v="1"/>
    <n v="300"/>
    <n v="300"/>
    <s v="12/30/19 14:19"/>
    <d v="2019-12-30T00:00:00"/>
    <n v="2019"/>
    <x v="11"/>
    <x v="11"/>
    <n v="19"/>
    <s v="679 Spruce St, Boston, MA 02215"/>
    <x v="4"/>
  </r>
  <r>
    <n v="298668"/>
    <x v="12"/>
    <n v="1"/>
    <n v="99.99"/>
    <n v="99.99"/>
    <s v="12/30/19 14:23"/>
    <d v="2019-12-30T00:00:00"/>
    <n v="2019"/>
    <x v="11"/>
    <x v="11"/>
    <n v="23"/>
    <s v="420 Sunset St, San Francisco, CA 94016"/>
    <x v="1"/>
  </r>
  <r>
    <n v="309675"/>
    <x v="6"/>
    <n v="1"/>
    <n v="379.99"/>
    <n v="379.99"/>
    <s v="12/30/19 14:23"/>
    <d v="2019-12-30T00:00:00"/>
    <n v="2019"/>
    <x v="11"/>
    <x v="11"/>
    <n v="23"/>
    <s v="638 10th St, New York City, NY 10001"/>
    <x v="0"/>
  </r>
  <r>
    <n v="318446"/>
    <x v="12"/>
    <n v="1"/>
    <n v="99.99"/>
    <n v="99.99"/>
    <s v="12/30/19 14:24"/>
    <d v="2019-12-30T00:00:00"/>
    <n v="2019"/>
    <x v="11"/>
    <x v="11"/>
    <n v="24"/>
    <s v="10 Jackson St, San Francisco, CA 94016"/>
    <x v="1"/>
  </r>
  <r>
    <n v="298909"/>
    <x v="7"/>
    <n v="1"/>
    <n v="3.84"/>
    <n v="3.84"/>
    <s v="12/30/19 14:26"/>
    <d v="2019-12-30T00:00:00"/>
    <n v="2019"/>
    <x v="11"/>
    <x v="11"/>
    <n v="26"/>
    <s v="259 Jefferson St, Seattle, WA 98101"/>
    <x v="5"/>
  </r>
  <r>
    <n v="314344"/>
    <x v="3"/>
    <n v="1"/>
    <n v="2.99"/>
    <n v="2.99"/>
    <s v="12/30/19 14:29"/>
    <d v="2019-12-30T00:00:00"/>
    <n v="2019"/>
    <x v="11"/>
    <x v="11"/>
    <n v="29"/>
    <s v="210 Meadow St, Boston, MA 02215"/>
    <x v="4"/>
  </r>
  <r>
    <n v="304432"/>
    <x v="2"/>
    <n v="1"/>
    <n v="150"/>
    <n v="150"/>
    <s v="12/30/19 14:30"/>
    <d v="2019-12-30T00:00:00"/>
    <n v="2019"/>
    <x v="11"/>
    <x v="11"/>
    <n v="30"/>
    <s v="920 13th St, Seattle, WA 98101"/>
    <x v="5"/>
  </r>
  <r>
    <n v="319146"/>
    <x v="12"/>
    <n v="1"/>
    <n v="99.99"/>
    <n v="99.99"/>
    <s v="12/30/19 14:33"/>
    <d v="2019-12-30T00:00:00"/>
    <n v="2019"/>
    <x v="11"/>
    <x v="11"/>
    <n v="33"/>
    <s v="633 Pine St, San Francisco, CA 94016"/>
    <x v="1"/>
  </r>
  <r>
    <n v="300312"/>
    <x v="0"/>
    <n v="1"/>
    <n v="11.99"/>
    <n v="11.99"/>
    <s v="12/30/19 14:38"/>
    <d v="2019-12-30T00:00:00"/>
    <n v="2019"/>
    <x v="11"/>
    <x v="11"/>
    <n v="38"/>
    <s v="293 Cedar St, Boston, MA 02215"/>
    <x v="4"/>
  </r>
  <r>
    <n v="308835"/>
    <x v="5"/>
    <n v="1"/>
    <n v="14.95"/>
    <n v="14.95"/>
    <s v="12/30/19 14:38"/>
    <d v="2019-12-30T00:00:00"/>
    <n v="2019"/>
    <x v="11"/>
    <x v="11"/>
    <n v="38"/>
    <s v="139 10th St, San Francisco, CA 94016"/>
    <x v="1"/>
  </r>
  <r>
    <n v="306906"/>
    <x v="7"/>
    <n v="1"/>
    <n v="3.84"/>
    <n v="3.84"/>
    <s v="12/30/19 14:39"/>
    <d v="2019-12-30T00:00:00"/>
    <n v="2019"/>
    <x v="11"/>
    <x v="11"/>
    <n v="39"/>
    <s v="764 7th St, New York City, NY 10001"/>
    <x v="0"/>
  </r>
  <r>
    <n v="307486"/>
    <x v="0"/>
    <n v="1"/>
    <n v="11.99"/>
    <n v="11.99"/>
    <s v="12/30/19 14:40"/>
    <d v="2019-12-30T00:00:00"/>
    <n v="2019"/>
    <x v="11"/>
    <x v="11"/>
    <n v="40"/>
    <s v="728 Hill St, New York City, NY 10001"/>
    <x v="0"/>
  </r>
  <r>
    <n v="312918"/>
    <x v="4"/>
    <n v="1"/>
    <n v="700"/>
    <n v="700"/>
    <s v="12/30/19 14:41"/>
    <d v="2019-12-30T00:00:00"/>
    <n v="2019"/>
    <x v="11"/>
    <x v="11"/>
    <n v="41"/>
    <s v="360 12th St, New York City, NY 10001"/>
    <x v="0"/>
  </r>
  <r>
    <n v="300668"/>
    <x v="14"/>
    <n v="1"/>
    <n v="389.99"/>
    <n v="389.99"/>
    <s v="12/30/19 14:42"/>
    <d v="2019-12-30T00:00:00"/>
    <n v="2019"/>
    <x v="11"/>
    <x v="11"/>
    <n v="42"/>
    <s v="191 Johnson St, San Francisco, CA 94016"/>
    <x v="1"/>
  </r>
  <r>
    <n v="316975"/>
    <x v="2"/>
    <n v="1"/>
    <n v="150"/>
    <n v="150"/>
    <s v="12/30/19 14:43"/>
    <d v="2019-12-30T00:00:00"/>
    <n v="2019"/>
    <x v="11"/>
    <x v="11"/>
    <n v="43"/>
    <s v="693 West St, Atlanta, GA 30301"/>
    <x v="3"/>
  </r>
  <r>
    <n v="303962"/>
    <x v="5"/>
    <n v="1"/>
    <n v="14.95"/>
    <n v="14.95"/>
    <s v="12/30/19 14:44"/>
    <d v="2019-12-30T00:00:00"/>
    <n v="2019"/>
    <x v="11"/>
    <x v="11"/>
    <n v="44"/>
    <s v="963 Lakeview St, New York City, NY 10001"/>
    <x v="0"/>
  </r>
  <r>
    <n v="298962"/>
    <x v="5"/>
    <n v="1"/>
    <n v="14.95"/>
    <n v="14.95"/>
    <s v="12/30/19 14:45"/>
    <d v="2019-12-30T00:00:00"/>
    <n v="2019"/>
    <x v="11"/>
    <x v="11"/>
    <n v="45"/>
    <s v="656 5th St, San Francisco, CA 94016"/>
    <x v="1"/>
  </r>
  <r>
    <n v="308702"/>
    <x v="6"/>
    <n v="1"/>
    <n v="379.99"/>
    <n v="379.99"/>
    <s v="12/30/19 14:45"/>
    <d v="2019-12-30T00:00:00"/>
    <n v="2019"/>
    <x v="11"/>
    <x v="11"/>
    <n v="45"/>
    <s v="349 1st St, Austin, TX 73301"/>
    <x v="8"/>
  </r>
  <r>
    <n v="313016"/>
    <x v="1"/>
    <n v="1"/>
    <n v="11.95"/>
    <n v="11.95"/>
    <s v="12/30/19 14:46"/>
    <d v="2019-12-30T00:00:00"/>
    <n v="2019"/>
    <x v="11"/>
    <x v="11"/>
    <n v="46"/>
    <s v="298 Highland St, San Francisco, CA 94016"/>
    <x v="1"/>
  </r>
  <r>
    <n v="318533"/>
    <x v="5"/>
    <n v="1"/>
    <n v="14.95"/>
    <n v="14.95"/>
    <s v="12/30/19 14:46"/>
    <d v="2019-12-30T00:00:00"/>
    <n v="2019"/>
    <x v="11"/>
    <x v="11"/>
    <n v="46"/>
    <s v="98 River St, Boston, MA 02215"/>
    <x v="4"/>
  </r>
  <r>
    <n v="319583"/>
    <x v="3"/>
    <n v="1"/>
    <n v="2.99"/>
    <n v="2.99"/>
    <s v="12/30/19 14:46"/>
    <d v="2019-12-30T00:00:00"/>
    <n v="2019"/>
    <x v="11"/>
    <x v="11"/>
    <n v="46"/>
    <s v="261 4th St, Boston, MA 02215"/>
    <x v="4"/>
  </r>
  <r>
    <n v="318701"/>
    <x v="7"/>
    <n v="1"/>
    <n v="3.84"/>
    <n v="3.84"/>
    <s v="12/30/19 14:47"/>
    <d v="2019-12-30T00:00:00"/>
    <n v="2019"/>
    <x v="11"/>
    <x v="11"/>
    <n v="47"/>
    <s v="30 Lake St, Boston, MA 02215"/>
    <x v="4"/>
  </r>
  <r>
    <n v="303809"/>
    <x v="3"/>
    <n v="2"/>
    <n v="2.99"/>
    <n v="5.98"/>
    <s v="12/30/19 14:48"/>
    <d v="2019-12-30T00:00:00"/>
    <n v="2019"/>
    <x v="11"/>
    <x v="11"/>
    <n v="48"/>
    <s v="539 North St, Boston, MA 02215"/>
    <x v="4"/>
  </r>
  <r>
    <n v="311112"/>
    <x v="3"/>
    <n v="1"/>
    <n v="2.99"/>
    <n v="2.99"/>
    <s v="12/30/19 14:48"/>
    <d v="2019-12-30T00:00:00"/>
    <n v="2019"/>
    <x v="11"/>
    <x v="11"/>
    <n v="48"/>
    <s v="169 5th St, Portland, ME 04101"/>
    <x v="9"/>
  </r>
  <r>
    <n v="318095"/>
    <x v="3"/>
    <n v="2"/>
    <n v="2.99"/>
    <n v="5.98"/>
    <s v="12/30/19 14:48"/>
    <d v="2019-12-30T00:00:00"/>
    <n v="2019"/>
    <x v="11"/>
    <x v="11"/>
    <n v="48"/>
    <s v="504 Main St, Portland, ME 04101"/>
    <x v="9"/>
  </r>
  <r>
    <n v="308701"/>
    <x v="2"/>
    <n v="1"/>
    <n v="150"/>
    <n v="150"/>
    <s v="12/30/19 14:49"/>
    <d v="2019-12-30T00:00:00"/>
    <n v="2019"/>
    <x v="11"/>
    <x v="11"/>
    <n v="49"/>
    <s v="656 Church St, Boston, MA 02215"/>
    <x v="4"/>
  </r>
  <r>
    <n v="296316"/>
    <x v="3"/>
    <n v="1"/>
    <n v="2.99"/>
    <n v="2.99"/>
    <s v="12/30/19 14:54"/>
    <d v="2019-12-30T00:00:00"/>
    <n v="2019"/>
    <x v="11"/>
    <x v="11"/>
    <n v="54"/>
    <s v="325 Walnut St, Austin, TX 73301"/>
    <x v="8"/>
  </r>
  <r>
    <n v="307053"/>
    <x v="0"/>
    <n v="1"/>
    <n v="11.99"/>
    <n v="11.99"/>
    <s v="12/30/19 14:55"/>
    <d v="2019-12-30T00:00:00"/>
    <n v="2019"/>
    <x v="11"/>
    <x v="11"/>
    <n v="55"/>
    <s v="342 Church St, Portland, ME 04101"/>
    <x v="9"/>
  </r>
  <r>
    <n v="303231"/>
    <x v="13"/>
    <n v="1"/>
    <n v="300"/>
    <n v="300"/>
    <s v="12/30/19 15:00"/>
    <d v="2019-12-30T00:00:00"/>
    <n v="2019"/>
    <x v="11"/>
    <x v="12"/>
    <n v="0"/>
    <s v="167 Madison St, San Francisco, CA 94016"/>
    <x v="1"/>
  </r>
  <r>
    <n v="300709"/>
    <x v="0"/>
    <n v="1"/>
    <n v="11.99"/>
    <n v="11.99"/>
    <s v="12/30/19 15:06"/>
    <d v="2019-12-30T00:00:00"/>
    <n v="2019"/>
    <x v="11"/>
    <x v="12"/>
    <n v="6"/>
    <s v="844 Lincoln St, Los Angeles, CA 90001"/>
    <x v="6"/>
  </r>
  <r>
    <n v="312222"/>
    <x v="2"/>
    <n v="1"/>
    <n v="150"/>
    <n v="150"/>
    <s v="12/30/19 15:06"/>
    <d v="2019-12-30T00:00:00"/>
    <n v="2019"/>
    <x v="11"/>
    <x v="12"/>
    <n v="6"/>
    <s v="803 Willow St, New York City, NY 10001"/>
    <x v="0"/>
  </r>
  <r>
    <n v="314616"/>
    <x v="0"/>
    <n v="1"/>
    <n v="11.99"/>
    <n v="11.99"/>
    <s v="12/30/19 15:07"/>
    <d v="2019-12-30T00:00:00"/>
    <n v="2019"/>
    <x v="11"/>
    <x v="12"/>
    <n v="7"/>
    <s v="894 Sunset St, Dallas, TX 75001"/>
    <x v="2"/>
  </r>
  <r>
    <n v="304855"/>
    <x v="5"/>
    <n v="1"/>
    <n v="14.95"/>
    <n v="14.95"/>
    <s v="12/30/19 15:09"/>
    <d v="2019-12-30T00:00:00"/>
    <n v="2019"/>
    <x v="11"/>
    <x v="12"/>
    <n v="9"/>
    <s v="155 8th St, Los Angeles, CA 90001"/>
    <x v="6"/>
  </r>
  <r>
    <n v="304475"/>
    <x v="4"/>
    <n v="1"/>
    <n v="700"/>
    <n v="700"/>
    <s v="12/30/19 15:13"/>
    <d v="2019-12-30T00:00:00"/>
    <n v="2019"/>
    <x v="11"/>
    <x v="12"/>
    <n v="13"/>
    <s v="674 Jefferson St, San Francisco, CA 94016"/>
    <x v="1"/>
  </r>
  <r>
    <n v="310837"/>
    <x v="1"/>
    <n v="1"/>
    <n v="11.95"/>
    <n v="11.95"/>
    <s v="12/30/19 15:13"/>
    <d v="2019-12-30T00:00:00"/>
    <n v="2019"/>
    <x v="11"/>
    <x v="12"/>
    <n v="13"/>
    <s v="890 5th St, Boston, MA 02215"/>
    <x v="4"/>
  </r>
  <r>
    <n v="299430"/>
    <x v="2"/>
    <n v="1"/>
    <n v="150"/>
    <n v="150"/>
    <s v="12/30/19 15:16"/>
    <d v="2019-12-30T00:00:00"/>
    <n v="2019"/>
    <x v="11"/>
    <x v="12"/>
    <n v="16"/>
    <s v="470 Willow St, San Francisco, CA 94016"/>
    <x v="1"/>
  </r>
  <r>
    <n v="315172"/>
    <x v="1"/>
    <n v="1"/>
    <n v="11.95"/>
    <n v="11.95"/>
    <s v="12/30/19 15:17"/>
    <d v="2019-12-30T00:00:00"/>
    <n v="2019"/>
    <x v="11"/>
    <x v="12"/>
    <n v="17"/>
    <s v="210 Ridge St, Los Angeles, CA 90001"/>
    <x v="6"/>
  </r>
  <r>
    <n v="314327"/>
    <x v="3"/>
    <n v="2"/>
    <n v="2.99"/>
    <n v="5.98"/>
    <s v="12/30/19 15:18"/>
    <d v="2019-12-30T00:00:00"/>
    <n v="2019"/>
    <x v="11"/>
    <x v="12"/>
    <n v="18"/>
    <s v="413 Jackson St, San Francisco, CA 94016"/>
    <x v="1"/>
  </r>
  <r>
    <n v="300983"/>
    <x v="7"/>
    <n v="3"/>
    <n v="3.84"/>
    <n v="11.52"/>
    <s v="12/30/19 15:20"/>
    <d v="2019-12-30T00:00:00"/>
    <n v="2019"/>
    <x v="11"/>
    <x v="12"/>
    <n v="20"/>
    <s v="14 Hill St, New York City, NY 10001"/>
    <x v="0"/>
  </r>
  <r>
    <n v="313517"/>
    <x v="2"/>
    <n v="1"/>
    <n v="150"/>
    <n v="150"/>
    <s v="12/30/19 15:20"/>
    <d v="2019-12-30T00:00:00"/>
    <n v="2019"/>
    <x v="11"/>
    <x v="12"/>
    <n v="20"/>
    <s v="248 Lincoln St, Austin, TX 73301"/>
    <x v="8"/>
  </r>
  <r>
    <n v="299088"/>
    <x v="17"/>
    <n v="1"/>
    <n v="600"/>
    <n v="600"/>
    <s v="12/30/19 15:21"/>
    <d v="2019-12-30T00:00:00"/>
    <n v="2019"/>
    <x v="11"/>
    <x v="12"/>
    <n v="21"/>
    <s v="804 10th St, Dallas, TX 75001"/>
    <x v="2"/>
  </r>
  <r>
    <n v="309999"/>
    <x v="14"/>
    <n v="1"/>
    <n v="389.99"/>
    <n v="389.99"/>
    <s v="12/30/19 15:23"/>
    <d v="2019-12-30T00:00:00"/>
    <n v="2019"/>
    <x v="11"/>
    <x v="12"/>
    <n v="23"/>
    <s v="196 Willow St, Boston, MA 02215"/>
    <x v="4"/>
  </r>
  <r>
    <n v="307311"/>
    <x v="7"/>
    <n v="1"/>
    <n v="3.84"/>
    <n v="3.84"/>
    <s v="12/30/19 15:24"/>
    <d v="2019-12-30T00:00:00"/>
    <n v="2019"/>
    <x v="11"/>
    <x v="12"/>
    <n v="24"/>
    <s v="862 Lake St, Seattle, WA 98101"/>
    <x v="5"/>
  </r>
  <r>
    <n v="300562"/>
    <x v="5"/>
    <n v="1"/>
    <n v="14.95"/>
    <n v="14.95"/>
    <s v="12/30/19 15:25"/>
    <d v="2019-12-30T00:00:00"/>
    <n v="2019"/>
    <x v="11"/>
    <x v="12"/>
    <n v="25"/>
    <s v="695 12th St, Austin, TX 73301"/>
    <x v="8"/>
  </r>
  <r>
    <n v="318320"/>
    <x v="0"/>
    <n v="1"/>
    <n v="11.99"/>
    <n v="11.99"/>
    <s v="12/30/19 15:26"/>
    <d v="2019-12-30T00:00:00"/>
    <n v="2019"/>
    <x v="11"/>
    <x v="12"/>
    <n v="26"/>
    <s v="225 Highland St, Los Angeles, CA 90001"/>
    <x v="6"/>
  </r>
  <r>
    <n v="305397"/>
    <x v="1"/>
    <n v="1"/>
    <n v="11.95"/>
    <n v="11.95"/>
    <s v="12/30/19 15:27"/>
    <d v="2019-12-30T00:00:00"/>
    <n v="2019"/>
    <x v="11"/>
    <x v="12"/>
    <n v="27"/>
    <s v="497 10th St, New York City, NY 10001"/>
    <x v="0"/>
  </r>
  <r>
    <n v="313584"/>
    <x v="7"/>
    <n v="3"/>
    <n v="3.84"/>
    <n v="11.52"/>
    <s v="12/30/19 15:27"/>
    <d v="2019-12-30T00:00:00"/>
    <n v="2019"/>
    <x v="11"/>
    <x v="12"/>
    <n v="27"/>
    <s v="120 South St, Seattle, WA 98101"/>
    <x v="5"/>
  </r>
  <r>
    <n v="310454"/>
    <x v="7"/>
    <n v="1"/>
    <n v="3.84"/>
    <n v="3.84"/>
    <s v="12/30/19 15:30"/>
    <d v="2019-12-30T00:00:00"/>
    <n v="2019"/>
    <x v="11"/>
    <x v="12"/>
    <n v="30"/>
    <s v="530 Highland St, Los Angeles, CA 90001"/>
    <x v="6"/>
  </r>
  <r>
    <n v="311481"/>
    <x v="3"/>
    <n v="2"/>
    <n v="2.99"/>
    <n v="5.98"/>
    <s v="12/30/19 15:30"/>
    <d v="2019-12-30T00:00:00"/>
    <n v="2019"/>
    <x v="11"/>
    <x v="12"/>
    <n v="30"/>
    <s v="858 South St, San Francisco, CA 94016"/>
    <x v="1"/>
  </r>
  <r>
    <n v="319002"/>
    <x v="10"/>
    <n v="1"/>
    <n v="999.99"/>
    <n v="999.99"/>
    <s v="12/30/19 15:31"/>
    <d v="2019-12-30T00:00:00"/>
    <n v="2019"/>
    <x v="11"/>
    <x v="12"/>
    <n v="31"/>
    <s v="850 River St, San Francisco, CA 94016"/>
    <x v="1"/>
  </r>
  <r>
    <n v="298353"/>
    <x v="11"/>
    <n v="1"/>
    <n v="149.99"/>
    <n v="149.99"/>
    <s v="12/30/19 15:32"/>
    <d v="2019-12-30T00:00:00"/>
    <n v="2019"/>
    <x v="11"/>
    <x v="12"/>
    <n v="32"/>
    <s v="25 Wilson St, Los Angeles, CA 90001"/>
    <x v="6"/>
  </r>
  <r>
    <n v="307888"/>
    <x v="2"/>
    <n v="1"/>
    <n v="150"/>
    <n v="150"/>
    <s v="12/30/19 15:34"/>
    <d v="2019-12-30T00:00:00"/>
    <n v="2019"/>
    <x v="11"/>
    <x v="12"/>
    <n v="34"/>
    <s v="963 Hill St, San Francisco, CA 94016"/>
    <x v="1"/>
  </r>
  <r>
    <n v="303777"/>
    <x v="2"/>
    <n v="1"/>
    <n v="150"/>
    <n v="150"/>
    <s v="12/30/19 15:35"/>
    <d v="2019-12-30T00:00:00"/>
    <n v="2019"/>
    <x v="11"/>
    <x v="12"/>
    <n v="35"/>
    <s v="75 Washington St, Los Angeles, CA 90001"/>
    <x v="6"/>
  </r>
  <r>
    <n v="303777"/>
    <x v="2"/>
    <n v="1"/>
    <n v="150"/>
    <n v="150"/>
    <s v="12/30/19 15:35"/>
    <d v="2019-12-30T00:00:00"/>
    <n v="2019"/>
    <x v="11"/>
    <x v="12"/>
    <n v="35"/>
    <s v="75 Washington St, Los Angeles, CA 90001"/>
    <x v="6"/>
  </r>
  <r>
    <n v="307649"/>
    <x v="2"/>
    <n v="1"/>
    <n v="150"/>
    <n v="150"/>
    <s v="12/30/19 15:36"/>
    <d v="2019-12-30T00:00:00"/>
    <n v="2019"/>
    <x v="11"/>
    <x v="12"/>
    <n v="36"/>
    <s v="484 Ridge St, San Francisco, CA 94016"/>
    <x v="1"/>
  </r>
  <r>
    <n v="316193"/>
    <x v="1"/>
    <n v="1"/>
    <n v="11.95"/>
    <n v="11.95"/>
    <s v="12/30/19 15:36"/>
    <d v="2019-12-30T00:00:00"/>
    <n v="2019"/>
    <x v="11"/>
    <x v="12"/>
    <n v="36"/>
    <s v="982 Lakeview St, New York City, NY 10001"/>
    <x v="0"/>
  </r>
  <r>
    <n v="314457"/>
    <x v="4"/>
    <n v="1"/>
    <n v="700"/>
    <n v="700"/>
    <s v="12/30/19 15:37"/>
    <d v="2019-12-30T00:00:00"/>
    <n v="2019"/>
    <x v="11"/>
    <x v="12"/>
    <n v="37"/>
    <s v="963 Walnut St, Boston, MA 02215"/>
    <x v="4"/>
  </r>
  <r>
    <n v="304379"/>
    <x v="7"/>
    <n v="1"/>
    <n v="3.84"/>
    <n v="3.84"/>
    <s v="12/30/19 15:38"/>
    <d v="2019-12-30T00:00:00"/>
    <n v="2019"/>
    <x v="11"/>
    <x v="12"/>
    <n v="38"/>
    <s v="322 Johnson St, San Francisco, CA 94016"/>
    <x v="1"/>
  </r>
  <r>
    <n v="309368"/>
    <x v="12"/>
    <n v="1"/>
    <n v="99.99"/>
    <n v="99.99"/>
    <s v="12/30/19 15:39"/>
    <d v="2019-12-30T00:00:00"/>
    <n v="2019"/>
    <x v="11"/>
    <x v="12"/>
    <n v="39"/>
    <s v="415 7th St, New York City, NY 10001"/>
    <x v="0"/>
  </r>
  <r>
    <n v="296630"/>
    <x v="5"/>
    <n v="1"/>
    <n v="14.95"/>
    <n v="14.95"/>
    <s v="12/30/19 15:42"/>
    <d v="2019-12-30T00:00:00"/>
    <n v="2019"/>
    <x v="11"/>
    <x v="12"/>
    <n v="42"/>
    <s v="415 Sunset St, Seattle, WA 98101"/>
    <x v="5"/>
  </r>
  <r>
    <n v="316835"/>
    <x v="5"/>
    <n v="1"/>
    <n v="14.95"/>
    <n v="14.95"/>
    <s v="12/30/19 15:43"/>
    <d v="2019-12-30T00:00:00"/>
    <n v="2019"/>
    <x v="11"/>
    <x v="12"/>
    <n v="43"/>
    <s v="645 Maple St, Portland, OR 97035"/>
    <x v="7"/>
  </r>
  <r>
    <n v="316832"/>
    <x v="11"/>
    <n v="1"/>
    <n v="149.99"/>
    <n v="149.99"/>
    <s v="12/30/19 15:47"/>
    <d v="2019-12-30T00:00:00"/>
    <n v="2019"/>
    <x v="11"/>
    <x v="12"/>
    <n v="47"/>
    <s v="625 10th St, Boston, MA 02215"/>
    <x v="4"/>
  </r>
  <r>
    <n v="302294"/>
    <x v="3"/>
    <n v="4"/>
    <n v="2.99"/>
    <n v="11.96"/>
    <s v="12/30/19 15:49"/>
    <d v="2019-12-30T00:00:00"/>
    <n v="2019"/>
    <x v="11"/>
    <x v="12"/>
    <n v="49"/>
    <s v="233 Ridge St, Austin, TX 73301"/>
    <x v="8"/>
  </r>
  <r>
    <n v="310609"/>
    <x v="7"/>
    <n v="2"/>
    <n v="3.84"/>
    <n v="7.68"/>
    <s v="12/30/19 15:49"/>
    <d v="2019-12-30T00:00:00"/>
    <n v="2019"/>
    <x v="11"/>
    <x v="12"/>
    <n v="49"/>
    <s v="957 Johnson St, Los Angeles, CA 90001"/>
    <x v="6"/>
  </r>
  <r>
    <n v="316485"/>
    <x v="7"/>
    <n v="1"/>
    <n v="3.84"/>
    <n v="3.84"/>
    <s v="12/30/19 15:49"/>
    <d v="2019-12-30T00:00:00"/>
    <n v="2019"/>
    <x v="11"/>
    <x v="12"/>
    <n v="49"/>
    <s v="46 Elm St, Portland, OR 97035"/>
    <x v="7"/>
  </r>
  <r>
    <n v="311830"/>
    <x v="3"/>
    <n v="3"/>
    <n v="2.99"/>
    <n v="8.9700000000000006"/>
    <s v="12/30/19 15:50"/>
    <d v="2019-12-30T00:00:00"/>
    <n v="2019"/>
    <x v="11"/>
    <x v="12"/>
    <n v="50"/>
    <s v="998 6th St, Los Angeles, CA 90001"/>
    <x v="6"/>
  </r>
  <r>
    <n v="312503"/>
    <x v="2"/>
    <n v="1"/>
    <n v="150"/>
    <n v="150"/>
    <s v="12/30/19 15:50"/>
    <d v="2019-12-30T00:00:00"/>
    <n v="2019"/>
    <x v="11"/>
    <x v="12"/>
    <n v="50"/>
    <s v="528 Lakeview St, San Francisco, CA 94016"/>
    <x v="1"/>
  </r>
  <r>
    <n v="305200"/>
    <x v="10"/>
    <n v="1"/>
    <n v="999.99"/>
    <n v="999.99"/>
    <s v="12/30/19 15:51"/>
    <d v="2019-12-30T00:00:00"/>
    <n v="2019"/>
    <x v="11"/>
    <x v="12"/>
    <n v="51"/>
    <s v="295 Cedar St, New York City, NY 10001"/>
    <x v="0"/>
  </r>
  <r>
    <n v="312800"/>
    <x v="0"/>
    <n v="1"/>
    <n v="11.99"/>
    <n v="11.99"/>
    <s v="12/30/19 15:51"/>
    <d v="2019-12-30T00:00:00"/>
    <n v="2019"/>
    <x v="11"/>
    <x v="12"/>
    <n v="51"/>
    <s v="312 Dogwood St, Los Angeles, CA 90001"/>
    <x v="6"/>
  </r>
  <r>
    <n v="314230"/>
    <x v="3"/>
    <n v="2"/>
    <n v="2.99"/>
    <n v="5.98"/>
    <s v="12/30/19 15:51"/>
    <d v="2019-12-30T00:00:00"/>
    <n v="2019"/>
    <x v="11"/>
    <x v="12"/>
    <n v="51"/>
    <s v="846 13th St, San Francisco, CA 94016"/>
    <x v="1"/>
  </r>
  <r>
    <n v="308980"/>
    <x v="8"/>
    <n v="1"/>
    <n v="600"/>
    <n v="600"/>
    <s v="12/30/19 15:55"/>
    <d v="2019-12-30T00:00:00"/>
    <n v="2019"/>
    <x v="11"/>
    <x v="12"/>
    <n v="55"/>
    <s v="824 14th St, San Francisco, CA 94016"/>
    <x v="1"/>
  </r>
  <r>
    <n v="318040"/>
    <x v="1"/>
    <n v="1"/>
    <n v="11.95"/>
    <n v="11.95"/>
    <s v="12/30/19 15:55"/>
    <d v="2019-12-30T00:00:00"/>
    <n v="2019"/>
    <x v="11"/>
    <x v="12"/>
    <n v="55"/>
    <s v="717 2nd St, Seattle, WA 98101"/>
    <x v="5"/>
  </r>
  <r>
    <n v="302098"/>
    <x v="1"/>
    <n v="1"/>
    <n v="11.95"/>
    <n v="11.95"/>
    <s v="12/30/19 15:59"/>
    <d v="2019-12-30T00:00:00"/>
    <n v="2019"/>
    <x v="11"/>
    <x v="12"/>
    <n v="59"/>
    <s v="970 Highland St, Atlanta, GA 30301"/>
    <x v="3"/>
  </r>
  <r>
    <n v="312094"/>
    <x v="4"/>
    <n v="1"/>
    <n v="700"/>
    <n v="700"/>
    <s v="12/30/19 15:59"/>
    <d v="2019-12-30T00:00:00"/>
    <n v="2019"/>
    <x v="11"/>
    <x v="12"/>
    <n v="59"/>
    <s v="559 Main St, San Francisco, CA 94016"/>
    <x v="1"/>
  </r>
  <r>
    <n v="301210"/>
    <x v="0"/>
    <n v="1"/>
    <n v="11.99"/>
    <n v="11.99"/>
    <s v="12/30/19 16:00"/>
    <d v="2019-12-30T00:00:00"/>
    <n v="2019"/>
    <x v="11"/>
    <x v="13"/>
    <n v="0"/>
    <s v="270 Forest St, Boston, MA 02215"/>
    <x v="4"/>
  </r>
  <r>
    <n v="305578"/>
    <x v="3"/>
    <n v="3"/>
    <n v="2.99"/>
    <n v="8.9700000000000006"/>
    <s v="12/30/19 16:00"/>
    <d v="2019-12-30T00:00:00"/>
    <n v="2019"/>
    <x v="11"/>
    <x v="13"/>
    <n v="0"/>
    <s v="916 West St, Boston, MA 02215"/>
    <x v="4"/>
  </r>
  <r>
    <n v="317509"/>
    <x v="5"/>
    <n v="1"/>
    <n v="14.95"/>
    <n v="14.95"/>
    <s v="12/30/19 16:06"/>
    <d v="2019-12-30T00:00:00"/>
    <n v="2019"/>
    <x v="11"/>
    <x v="13"/>
    <n v="6"/>
    <s v="149 Elm St, Portland, OR 97035"/>
    <x v="7"/>
  </r>
  <r>
    <n v="297194"/>
    <x v="4"/>
    <n v="1"/>
    <n v="700"/>
    <n v="700"/>
    <s v="12/30/19 16:11"/>
    <d v="2019-12-30T00:00:00"/>
    <n v="2019"/>
    <x v="11"/>
    <x v="13"/>
    <n v="11"/>
    <s v="771 Hill St, New York City, NY 10001"/>
    <x v="0"/>
  </r>
  <r>
    <n v="316157"/>
    <x v="16"/>
    <n v="1"/>
    <n v="109.99"/>
    <n v="109.99"/>
    <s v="12/30/19 16:11"/>
    <d v="2019-12-30T00:00:00"/>
    <n v="2019"/>
    <x v="11"/>
    <x v="13"/>
    <n v="11"/>
    <s v="886 9th St, Los Angeles, CA 90001"/>
    <x v="6"/>
  </r>
  <r>
    <n v="303275"/>
    <x v="14"/>
    <n v="1"/>
    <n v="389.99"/>
    <n v="389.99"/>
    <s v="12/30/19 16:17"/>
    <d v="2019-12-30T00:00:00"/>
    <n v="2019"/>
    <x v="11"/>
    <x v="13"/>
    <n v="17"/>
    <s v="414 13th St, Seattle, WA 98101"/>
    <x v="5"/>
  </r>
  <r>
    <n v="306032"/>
    <x v="6"/>
    <n v="1"/>
    <n v="379.99"/>
    <n v="379.99"/>
    <s v="12/30/19 16:17"/>
    <d v="2019-12-30T00:00:00"/>
    <n v="2019"/>
    <x v="11"/>
    <x v="13"/>
    <n v="17"/>
    <s v="795 Willow St, New York City, NY 10001"/>
    <x v="0"/>
  </r>
  <r>
    <n v="311035"/>
    <x v="5"/>
    <n v="1"/>
    <n v="14.95"/>
    <n v="14.95"/>
    <s v="12/30/19 16:17"/>
    <d v="2019-12-30T00:00:00"/>
    <n v="2019"/>
    <x v="11"/>
    <x v="13"/>
    <n v="17"/>
    <s v="523 Center St, Los Angeles, CA 90001"/>
    <x v="6"/>
  </r>
  <r>
    <n v="310103"/>
    <x v="11"/>
    <n v="1"/>
    <n v="149.99"/>
    <n v="149.99"/>
    <s v="12/30/19 16:18"/>
    <d v="2019-12-30T00:00:00"/>
    <n v="2019"/>
    <x v="11"/>
    <x v="13"/>
    <n v="18"/>
    <s v="301 Maple St, Atlanta, GA 30301"/>
    <x v="3"/>
  </r>
  <r>
    <n v="317737"/>
    <x v="16"/>
    <n v="1"/>
    <n v="109.99"/>
    <n v="109.99"/>
    <s v="12/30/19 16:18"/>
    <d v="2019-12-30T00:00:00"/>
    <n v="2019"/>
    <x v="11"/>
    <x v="13"/>
    <n v="18"/>
    <s v="488 13th St, Portland, OR 97035"/>
    <x v="7"/>
  </r>
  <r>
    <n v="299019"/>
    <x v="7"/>
    <n v="2"/>
    <n v="3.84"/>
    <n v="7.68"/>
    <s v="12/30/19 16:22"/>
    <d v="2019-12-30T00:00:00"/>
    <n v="2019"/>
    <x v="11"/>
    <x v="13"/>
    <n v="22"/>
    <s v="584 9th St, Los Angeles, CA 90001"/>
    <x v="6"/>
  </r>
  <r>
    <n v="316302"/>
    <x v="7"/>
    <n v="1"/>
    <n v="3.84"/>
    <n v="3.84"/>
    <s v="12/30/19 16:24"/>
    <d v="2019-12-30T00:00:00"/>
    <n v="2019"/>
    <x v="11"/>
    <x v="13"/>
    <n v="24"/>
    <s v="755 Wilson St, San Francisco, CA 94016"/>
    <x v="1"/>
  </r>
  <r>
    <n v="295955"/>
    <x v="1"/>
    <n v="1"/>
    <n v="11.95"/>
    <n v="11.95"/>
    <s v="12/30/19 16:25"/>
    <d v="2019-12-30T00:00:00"/>
    <n v="2019"/>
    <x v="11"/>
    <x v="13"/>
    <n v="25"/>
    <s v="357 Hickory St, Boston, MA 02215"/>
    <x v="4"/>
  </r>
  <r>
    <n v="306976"/>
    <x v="13"/>
    <n v="1"/>
    <n v="300"/>
    <n v="300"/>
    <s v="12/30/19 16:26"/>
    <d v="2019-12-30T00:00:00"/>
    <n v="2019"/>
    <x v="11"/>
    <x v="13"/>
    <n v="26"/>
    <s v="912 10th St, Atlanta, GA 30301"/>
    <x v="3"/>
  </r>
  <r>
    <n v="310623"/>
    <x v="2"/>
    <n v="1"/>
    <n v="150"/>
    <n v="150"/>
    <s v="12/30/19 16:27"/>
    <d v="2019-12-30T00:00:00"/>
    <n v="2019"/>
    <x v="11"/>
    <x v="13"/>
    <n v="27"/>
    <s v="736 8th St, San Francisco, CA 94016"/>
    <x v="1"/>
  </r>
  <r>
    <n v="311073"/>
    <x v="3"/>
    <n v="1"/>
    <n v="2.99"/>
    <n v="2.99"/>
    <s v="12/30/19 16:31"/>
    <d v="2019-12-30T00:00:00"/>
    <n v="2019"/>
    <x v="11"/>
    <x v="13"/>
    <n v="31"/>
    <s v="590 Meadow St, San Francisco, CA 94016"/>
    <x v="1"/>
  </r>
  <r>
    <n v="307962"/>
    <x v="5"/>
    <n v="1"/>
    <n v="14.95"/>
    <n v="14.95"/>
    <s v="12/30/19 16:33"/>
    <d v="2019-12-30T00:00:00"/>
    <n v="2019"/>
    <x v="11"/>
    <x v="13"/>
    <n v="33"/>
    <s v="700 11th St, Seattle, WA 98101"/>
    <x v="5"/>
  </r>
  <r>
    <n v="314690"/>
    <x v="1"/>
    <n v="1"/>
    <n v="11.95"/>
    <n v="11.95"/>
    <s v="12/30/19 16:33"/>
    <d v="2019-12-30T00:00:00"/>
    <n v="2019"/>
    <x v="11"/>
    <x v="13"/>
    <n v="33"/>
    <s v="545 Walnut St, Austin, TX 73301"/>
    <x v="8"/>
  </r>
  <r>
    <n v="297152"/>
    <x v="11"/>
    <n v="1"/>
    <n v="149.99"/>
    <n v="149.99"/>
    <s v="12/30/19 16:35"/>
    <d v="2019-12-30T00:00:00"/>
    <n v="2019"/>
    <x v="11"/>
    <x v="13"/>
    <n v="35"/>
    <s v="250 Park St, Los Angeles, CA 90001"/>
    <x v="6"/>
  </r>
  <r>
    <n v="305296"/>
    <x v="3"/>
    <n v="1"/>
    <n v="2.99"/>
    <n v="2.99"/>
    <s v="12/30/19 16:35"/>
    <d v="2019-12-30T00:00:00"/>
    <n v="2019"/>
    <x v="11"/>
    <x v="13"/>
    <n v="35"/>
    <s v="858 Willow St, Dallas, TX 75001"/>
    <x v="2"/>
  </r>
  <r>
    <n v="312063"/>
    <x v="1"/>
    <n v="1"/>
    <n v="11.95"/>
    <n v="11.95"/>
    <s v="12/30/19 16:38"/>
    <d v="2019-12-30T00:00:00"/>
    <n v="2019"/>
    <x v="11"/>
    <x v="13"/>
    <n v="38"/>
    <s v="370 Ridge St, Dallas, TX 75001"/>
    <x v="2"/>
  </r>
  <r>
    <n v="309985"/>
    <x v="3"/>
    <n v="1"/>
    <n v="2.99"/>
    <n v="2.99"/>
    <s v="12/30/19 16:39"/>
    <d v="2019-12-30T00:00:00"/>
    <n v="2019"/>
    <x v="11"/>
    <x v="13"/>
    <n v="39"/>
    <s v="28 Hickory St, San Francisco, CA 94016"/>
    <x v="1"/>
  </r>
  <r>
    <n v="296838"/>
    <x v="5"/>
    <n v="1"/>
    <n v="14.95"/>
    <n v="14.95"/>
    <s v="12/30/19 16:44"/>
    <d v="2019-12-30T00:00:00"/>
    <n v="2019"/>
    <x v="11"/>
    <x v="13"/>
    <n v="44"/>
    <s v="242 Lake St, Los Angeles, CA 90001"/>
    <x v="6"/>
  </r>
  <r>
    <n v="295971"/>
    <x v="7"/>
    <n v="2"/>
    <n v="3.84"/>
    <n v="7.68"/>
    <s v="12/30/19 16:45"/>
    <d v="2019-12-30T00:00:00"/>
    <n v="2019"/>
    <x v="11"/>
    <x v="13"/>
    <n v="45"/>
    <s v="10 Adams St, Los Angeles, CA 90001"/>
    <x v="6"/>
  </r>
  <r>
    <n v="306900"/>
    <x v="10"/>
    <n v="1"/>
    <n v="999.99"/>
    <n v="999.99"/>
    <s v="12/30/19 16:45"/>
    <d v="2019-12-30T00:00:00"/>
    <n v="2019"/>
    <x v="11"/>
    <x v="13"/>
    <n v="45"/>
    <s v="550 Hickory St, Portland, OR 97035"/>
    <x v="7"/>
  </r>
  <r>
    <n v="309409"/>
    <x v="2"/>
    <n v="1"/>
    <n v="150"/>
    <n v="150"/>
    <s v="12/30/19 16:45"/>
    <d v="2019-12-30T00:00:00"/>
    <n v="2019"/>
    <x v="11"/>
    <x v="13"/>
    <n v="45"/>
    <s v="551 Lincoln St, Boston, MA 02215"/>
    <x v="4"/>
  </r>
  <r>
    <n v="296081"/>
    <x v="13"/>
    <n v="1"/>
    <n v="300"/>
    <n v="300"/>
    <s v="12/30/19 16:52"/>
    <d v="2019-12-30T00:00:00"/>
    <n v="2019"/>
    <x v="11"/>
    <x v="13"/>
    <n v="52"/>
    <s v="970 Sunset St, Austin, TX 73301"/>
    <x v="8"/>
  </r>
  <r>
    <n v="296081"/>
    <x v="13"/>
    <n v="1"/>
    <n v="300"/>
    <n v="300"/>
    <s v="12/30/19 16:52"/>
    <d v="2019-12-30T00:00:00"/>
    <n v="2019"/>
    <x v="11"/>
    <x v="13"/>
    <n v="52"/>
    <s v="970 Sunset St, Austin, TX 73301"/>
    <x v="8"/>
  </r>
  <r>
    <n v="309288"/>
    <x v="7"/>
    <n v="1"/>
    <n v="3.84"/>
    <n v="3.84"/>
    <s v="12/30/19 16:55"/>
    <d v="2019-12-30T00:00:00"/>
    <n v="2019"/>
    <x v="11"/>
    <x v="13"/>
    <n v="55"/>
    <s v="363 Adams St, New York City, NY 10001"/>
    <x v="0"/>
  </r>
  <r>
    <n v="317059"/>
    <x v="3"/>
    <n v="1"/>
    <n v="2.99"/>
    <n v="2.99"/>
    <s v="12/30/19 16:55"/>
    <d v="2019-12-30T00:00:00"/>
    <n v="2019"/>
    <x v="11"/>
    <x v="13"/>
    <n v="55"/>
    <s v="148 Walnut St, Portland, OR 97035"/>
    <x v="7"/>
  </r>
  <r>
    <n v="317059"/>
    <x v="0"/>
    <n v="1"/>
    <n v="11.99"/>
    <n v="11.99"/>
    <s v="12/30/19 16:55"/>
    <d v="2019-12-30T00:00:00"/>
    <n v="2019"/>
    <x v="11"/>
    <x v="13"/>
    <n v="55"/>
    <s v="148 Walnut St, Portland, OR 97035"/>
    <x v="7"/>
  </r>
  <r>
    <n v="299370"/>
    <x v="5"/>
    <n v="1"/>
    <n v="14.95"/>
    <n v="14.95"/>
    <s v="12/30/19 16:56"/>
    <d v="2019-12-30T00:00:00"/>
    <n v="2019"/>
    <x v="11"/>
    <x v="13"/>
    <n v="56"/>
    <s v="631 13th St, San Francisco, CA 94016"/>
    <x v="1"/>
  </r>
  <r>
    <n v="301143"/>
    <x v="16"/>
    <n v="1"/>
    <n v="109.99"/>
    <n v="109.99"/>
    <s v="12/30/19 16:56"/>
    <d v="2019-12-30T00:00:00"/>
    <n v="2019"/>
    <x v="11"/>
    <x v="13"/>
    <n v="56"/>
    <s v="74 Walnut St, Los Angeles, CA 90001"/>
    <x v="6"/>
  </r>
  <r>
    <n v="299774"/>
    <x v="1"/>
    <n v="1"/>
    <n v="11.95"/>
    <n v="11.95"/>
    <s v="12/30/19 16:58"/>
    <d v="2019-12-30T00:00:00"/>
    <n v="2019"/>
    <x v="11"/>
    <x v="13"/>
    <n v="58"/>
    <s v="832 Cherry St, Los Angeles, CA 90001"/>
    <x v="6"/>
  </r>
  <r>
    <n v="303265"/>
    <x v="16"/>
    <n v="1"/>
    <n v="109.99"/>
    <n v="109.99"/>
    <s v="12/30/19 17:00"/>
    <d v="2019-12-30T00:00:00"/>
    <n v="2019"/>
    <x v="11"/>
    <x v="14"/>
    <n v="0"/>
    <s v="160 Jefferson St, Atlanta, GA 30301"/>
    <x v="3"/>
  </r>
  <r>
    <n v="311825"/>
    <x v="12"/>
    <n v="1"/>
    <n v="99.99"/>
    <n v="99.99"/>
    <s v="12/30/19 17:03"/>
    <d v="2019-12-30T00:00:00"/>
    <n v="2019"/>
    <x v="11"/>
    <x v="14"/>
    <n v="3"/>
    <s v="528 9th St, San Francisco, CA 94016"/>
    <x v="1"/>
  </r>
  <r>
    <n v="305139"/>
    <x v="16"/>
    <n v="1"/>
    <n v="109.99"/>
    <n v="109.99"/>
    <s v="12/30/19 17:04"/>
    <d v="2019-12-30T00:00:00"/>
    <n v="2019"/>
    <x v="11"/>
    <x v="14"/>
    <n v="4"/>
    <s v="132 Jackson St, San Francisco, CA 94016"/>
    <x v="1"/>
  </r>
  <r>
    <n v="302506"/>
    <x v="18"/>
    <n v="1"/>
    <n v="400"/>
    <n v="400"/>
    <s v="12/30/19 17:05"/>
    <d v="2019-12-30T00:00:00"/>
    <n v="2019"/>
    <x v="11"/>
    <x v="14"/>
    <n v="5"/>
    <s v="847 13th St, Los Angeles, CA 90001"/>
    <x v="6"/>
  </r>
  <r>
    <n v="304972"/>
    <x v="7"/>
    <n v="2"/>
    <n v="3.84"/>
    <n v="7.68"/>
    <s v="12/30/19 17:05"/>
    <d v="2019-12-30T00:00:00"/>
    <n v="2019"/>
    <x v="11"/>
    <x v="14"/>
    <n v="5"/>
    <s v="963 Hill St, San Francisco, CA 94016"/>
    <x v="1"/>
  </r>
  <r>
    <n v="312847"/>
    <x v="0"/>
    <n v="1"/>
    <n v="11.99"/>
    <n v="11.99"/>
    <s v="12/30/19 17:05"/>
    <d v="2019-12-30T00:00:00"/>
    <n v="2019"/>
    <x v="11"/>
    <x v="14"/>
    <n v="5"/>
    <s v="258 Dogwood St, New York City, NY 10001"/>
    <x v="0"/>
  </r>
  <r>
    <n v="300043"/>
    <x v="18"/>
    <n v="1"/>
    <n v="400"/>
    <n v="400"/>
    <s v="12/30/19 17:06"/>
    <d v="2019-12-30T00:00:00"/>
    <n v="2019"/>
    <x v="11"/>
    <x v="14"/>
    <n v="6"/>
    <s v="59 Hill St, San Francisco, CA 94016"/>
    <x v="1"/>
  </r>
  <r>
    <n v="296457"/>
    <x v="2"/>
    <n v="1"/>
    <n v="150"/>
    <n v="150"/>
    <s v="12/30/19 17:10"/>
    <d v="2019-12-30T00:00:00"/>
    <n v="2019"/>
    <x v="11"/>
    <x v="14"/>
    <n v="10"/>
    <s v="125 Main St, New York City, NY 10001"/>
    <x v="0"/>
  </r>
  <r>
    <n v="301096"/>
    <x v="10"/>
    <n v="1"/>
    <n v="999.99"/>
    <n v="999.99"/>
    <s v="12/30/19 17:10"/>
    <d v="2019-12-30T00:00:00"/>
    <n v="2019"/>
    <x v="11"/>
    <x v="14"/>
    <n v="10"/>
    <s v="957 12th St, Portland, OR 97035"/>
    <x v="7"/>
  </r>
  <r>
    <n v="296473"/>
    <x v="12"/>
    <n v="1"/>
    <n v="99.99"/>
    <n v="99.99"/>
    <s v="12/30/19 17:11"/>
    <d v="2019-12-30T00:00:00"/>
    <n v="2019"/>
    <x v="11"/>
    <x v="14"/>
    <n v="11"/>
    <s v="854 Hickory St, San Francisco, CA 94016"/>
    <x v="1"/>
  </r>
  <r>
    <n v="297753"/>
    <x v="7"/>
    <n v="1"/>
    <n v="3.84"/>
    <n v="3.84"/>
    <s v="12/30/19 17:11"/>
    <d v="2019-12-30T00:00:00"/>
    <n v="2019"/>
    <x v="11"/>
    <x v="14"/>
    <n v="11"/>
    <s v="443 River St, Austin, TX 73301"/>
    <x v="8"/>
  </r>
  <r>
    <n v="300481"/>
    <x v="6"/>
    <n v="1"/>
    <n v="379.99"/>
    <n v="379.99"/>
    <s v="12/30/19 17:15"/>
    <d v="2019-12-30T00:00:00"/>
    <n v="2019"/>
    <x v="11"/>
    <x v="14"/>
    <n v="15"/>
    <s v="906 7th St, Atlanta, GA 30301"/>
    <x v="3"/>
  </r>
  <r>
    <n v="305414"/>
    <x v="1"/>
    <n v="1"/>
    <n v="11.95"/>
    <n v="11.95"/>
    <s v="12/30/19 17:15"/>
    <d v="2019-12-30T00:00:00"/>
    <n v="2019"/>
    <x v="11"/>
    <x v="14"/>
    <n v="15"/>
    <s v="596 9th St, Los Angeles, CA 90001"/>
    <x v="6"/>
  </r>
  <r>
    <n v="307404"/>
    <x v="5"/>
    <n v="1"/>
    <n v="14.95"/>
    <n v="14.95"/>
    <s v="12/30/19 17:17"/>
    <d v="2019-12-30T00:00:00"/>
    <n v="2019"/>
    <x v="11"/>
    <x v="14"/>
    <n v="17"/>
    <s v="860 Jackson St, Los Angeles, CA 90001"/>
    <x v="6"/>
  </r>
  <r>
    <n v="315755"/>
    <x v="7"/>
    <n v="3"/>
    <n v="3.84"/>
    <n v="11.52"/>
    <s v="12/30/19 17:17"/>
    <d v="2019-12-30T00:00:00"/>
    <n v="2019"/>
    <x v="11"/>
    <x v="14"/>
    <n v="17"/>
    <s v="267 Highland St, San Francisco, CA 94016"/>
    <x v="1"/>
  </r>
  <r>
    <n v="319256"/>
    <x v="16"/>
    <n v="1"/>
    <n v="109.99"/>
    <n v="109.99"/>
    <s v="12/30/19 17:17"/>
    <d v="2019-12-30T00:00:00"/>
    <n v="2019"/>
    <x v="11"/>
    <x v="14"/>
    <n v="17"/>
    <s v="97 Willow St, Portland, ME 04101"/>
    <x v="9"/>
  </r>
  <r>
    <n v="302489"/>
    <x v="9"/>
    <n v="1"/>
    <n v="1700"/>
    <n v="1700"/>
    <s v="12/30/19 17:19"/>
    <d v="2019-12-30T00:00:00"/>
    <n v="2019"/>
    <x v="11"/>
    <x v="14"/>
    <n v="19"/>
    <s v="246 Willow St, Portland, ME 04101"/>
    <x v="9"/>
  </r>
  <r>
    <n v="318749"/>
    <x v="5"/>
    <n v="1"/>
    <n v="14.95"/>
    <n v="14.95"/>
    <s v="12/30/19 17:22"/>
    <d v="2019-12-30T00:00:00"/>
    <n v="2019"/>
    <x v="11"/>
    <x v="14"/>
    <n v="22"/>
    <s v="372 1st St, Austin, TX 73301"/>
    <x v="8"/>
  </r>
  <r>
    <n v="317820"/>
    <x v="6"/>
    <n v="1"/>
    <n v="379.99"/>
    <n v="379.99"/>
    <s v="12/30/19 17:25"/>
    <d v="2019-12-30T00:00:00"/>
    <n v="2019"/>
    <x v="11"/>
    <x v="14"/>
    <n v="25"/>
    <s v="120 14th St, Los Angeles, CA 90001"/>
    <x v="6"/>
  </r>
  <r>
    <n v="301799"/>
    <x v="7"/>
    <n v="1"/>
    <n v="3.84"/>
    <n v="3.84"/>
    <s v="12/30/19 17:26"/>
    <d v="2019-12-30T00:00:00"/>
    <n v="2019"/>
    <x v="11"/>
    <x v="14"/>
    <n v="26"/>
    <s v="99 Ridge St, New York City, NY 10001"/>
    <x v="0"/>
  </r>
  <r>
    <n v="304148"/>
    <x v="11"/>
    <n v="1"/>
    <n v="149.99"/>
    <n v="149.99"/>
    <s v="12/30/19 17:26"/>
    <d v="2019-12-30T00:00:00"/>
    <n v="2019"/>
    <x v="11"/>
    <x v="14"/>
    <n v="26"/>
    <s v="938 Chestnut St, Atlanta, GA 30301"/>
    <x v="3"/>
  </r>
  <r>
    <n v="317476"/>
    <x v="8"/>
    <n v="1"/>
    <n v="600"/>
    <n v="600"/>
    <s v="12/30/19 17:26"/>
    <d v="2019-12-30T00:00:00"/>
    <n v="2019"/>
    <x v="11"/>
    <x v="14"/>
    <n v="26"/>
    <s v="974 Park St, San Francisco, CA 94016"/>
    <x v="1"/>
  </r>
  <r>
    <n v="305225"/>
    <x v="0"/>
    <n v="1"/>
    <n v="11.99"/>
    <n v="11.99"/>
    <s v="12/30/19 17:28"/>
    <d v="2019-12-30T00:00:00"/>
    <n v="2019"/>
    <x v="11"/>
    <x v="14"/>
    <n v="28"/>
    <s v="172 Meadow St, San Francisco, CA 94016"/>
    <x v="1"/>
  </r>
  <r>
    <n v="298702"/>
    <x v="0"/>
    <n v="1"/>
    <n v="11.99"/>
    <n v="11.99"/>
    <s v="12/30/19 17:35"/>
    <d v="2019-12-30T00:00:00"/>
    <n v="2019"/>
    <x v="11"/>
    <x v="14"/>
    <n v="35"/>
    <s v="47 1st St, Austin, TX 73301"/>
    <x v="8"/>
  </r>
  <r>
    <n v="296224"/>
    <x v="12"/>
    <n v="1"/>
    <n v="99.99"/>
    <n v="99.99"/>
    <s v="12/30/19 17:36"/>
    <d v="2019-12-30T00:00:00"/>
    <n v="2019"/>
    <x v="11"/>
    <x v="14"/>
    <n v="36"/>
    <s v="786 Cherry St, Austin, TX 73301"/>
    <x v="8"/>
  </r>
  <r>
    <n v="317219"/>
    <x v="1"/>
    <n v="1"/>
    <n v="11.95"/>
    <n v="11.95"/>
    <s v="12/30/19 17:36"/>
    <d v="2019-12-30T00:00:00"/>
    <n v="2019"/>
    <x v="11"/>
    <x v="14"/>
    <n v="36"/>
    <s v="318 2nd St, San Francisco, CA 94016"/>
    <x v="1"/>
  </r>
  <r>
    <n v="308119"/>
    <x v="1"/>
    <n v="1"/>
    <n v="11.95"/>
    <n v="11.95"/>
    <s v="12/30/19 17:37"/>
    <d v="2019-12-30T00:00:00"/>
    <n v="2019"/>
    <x v="11"/>
    <x v="14"/>
    <n v="37"/>
    <s v="440 Meadow St, Atlanta, GA 30301"/>
    <x v="3"/>
  </r>
  <r>
    <n v="315111"/>
    <x v="9"/>
    <n v="1"/>
    <n v="1700"/>
    <n v="1700"/>
    <s v="12/30/19 17:37"/>
    <d v="2019-12-30T00:00:00"/>
    <n v="2019"/>
    <x v="11"/>
    <x v="14"/>
    <n v="37"/>
    <s v="84 Washington St, Seattle, WA 98101"/>
    <x v="5"/>
  </r>
  <r>
    <n v="313636"/>
    <x v="4"/>
    <n v="1"/>
    <n v="700"/>
    <n v="700"/>
    <s v="12/30/19 17:40"/>
    <d v="2019-12-30T00:00:00"/>
    <n v="2019"/>
    <x v="11"/>
    <x v="14"/>
    <n v="40"/>
    <s v="670 Elm St, Portland, OR 97035"/>
    <x v="7"/>
  </r>
  <r>
    <n v="313636"/>
    <x v="2"/>
    <n v="1"/>
    <n v="150"/>
    <n v="150"/>
    <s v="12/30/19 17:40"/>
    <d v="2019-12-30T00:00:00"/>
    <n v="2019"/>
    <x v="11"/>
    <x v="14"/>
    <n v="40"/>
    <s v="670 Elm St, Portland, OR 97035"/>
    <x v="7"/>
  </r>
  <r>
    <n v="313636"/>
    <x v="0"/>
    <n v="1"/>
    <n v="11.99"/>
    <n v="11.99"/>
    <s v="12/30/19 17:40"/>
    <d v="2019-12-30T00:00:00"/>
    <n v="2019"/>
    <x v="11"/>
    <x v="14"/>
    <n v="40"/>
    <s v="670 Elm St, Portland, OR 97035"/>
    <x v="7"/>
  </r>
  <r>
    <n v="301105"/>
    <x v="9"/>
    <n v="1"/>
    <n v="1700"/>
    <n v="1700"/>
    <s v="12/30/19 17:41"/>
    <d v="2019-12-30T00:00:00"/>
    <n v="2019"/>
    <x v="11"/>
    <x v="14"/>
    <n v="41"/>
    <s v="325 Willow St, Los Angeles, CA 90001"/>
    <x v="6"/>
  </r>
  <r>
    <n v="317439"/>
    <x v="18"/>
    <n v="1"/>
    <n v="400"/>
    <n v="400"/>
    <s v="12/30/19 17:42"/>
    <d v="2019-12-30T00:00:00"/>
    <n v="2019"/>
    <x v="11"/>
    <x v="14"/>
    <n v="42"/>
    <s v="739 7th St, Boston, MA 02215"/>
    <x v="4"/>
  </r>
  <r>
    <n v="302946"/>
    <x v="1"/>
    <n v="1"/>
    <n v="11.95"/>
    <n v="11.95"/>
    <s v="12/30/19 17:43"/>
    <d v="2019-12-30T00:00:00"/>
    <n v="2019"/>
    <x v="11"/>
    <x v="14"/>
    <n v="43"/>
    <s v="598 Forest St, Dallas, TX 75001"/>
    <x v="2"/>
  </r>
  <r>
    <n v="304575"/>
    <x v="7"/>
    <n v="1"/>
    <n v="3.84"/>
    <n v="3.84"/>
    <s v="12/30/19 17:45"/>
    <d v="2019-12-30T00:00:00"/>
    <n v="2019"/>
    <x v="11"/>
    <x v="14"/>
    <n v="45"/>
    <s v="843 Main St, San Francisco, CA 94016"/>
    <x v="1"/>
  </r>
  <r>
    <n v="299633"/>
    <x v="11"/>
    <n v="1"/>
    <n v="149.99"/>
    <n v="149.99"/>
    <s v="12/30/19 17:47"/>
    <d v="2019-12-30T00:00:00"/>
    <n v="2019"/>
    <x v="11"/>
    <x v="14"/>
    <n v="47"/>
    <s v="256 West St, Los Angeles, CA 90001"/>
    <x v="6"/>
  </r>
  <r>
    <n v="311068"/>
    <x v="14"/>
    <n v="1"/>
    <n v="389.99"/>
    <n v="389.99"/>
    <s v="12/30/19 17:47"/>
    <d v="2019-12-30T00:00:00"/>
    <n v="2019"/>
    <x v="11"/>
    <x v="14"/>
    <n v="47"/>
    <s v="593 Ridge St, Boston, MA 02215"/>
    <x v="4"/>
  </r>
  <r>
    <n v="302406"/>
    <x v="2"/>
    <n v="1"/>
    <n v="150"/>
    <n v="150"/>
    <s v="12/30/19 17:49"/>
    <d v="2019-12-30T00:00:00"/>
    <n v="2019"/>
    <x v="11"/>
    <x v="14"/>
    <n v="49"/>
    <s v="173 Johnson St, New York City, NY 10001"/>
    <x v="0"/>
  </r>
  <r>
    <n v="311286"/>
    <x v="16"/>
    <n v="1"/>
    <n v="109.99"/>
    <n v="109.99"/>
    <s v="12/30/19 17:49"/>
    <d v="2019-12-30T00:00:00"/>
    <n v="2019"/>
    <x v="11"/>
    <x v="14"/>
    <n v="49"/>
    <s v="106 Main St, San Francisco, CA 94016"/>
    <x v="1"/>
  </r>
  <r>
    <n v="314583"/>
    <x v="4"/>
    <n v="1"/>
    <n v="700"/>
    <n v="700"/>
    <s v="12/30/19 17:49"/>
    <d v="2019-12-30T00:00:00"/>
    <n v="2019"/>
    <x v="11"/>
    <x v="14"/>
    <n v="49"/>
    <s v="539 14th St, San Francisco, CA 94016"/>
    <x v="1"/>
  </r>
  <r>
    <n v="301887"/>
    <x v="5"/>
    <n v="1"/>
    <n v="14.95"/>
    <n v="14.95"/>
    <s v="12/30/19 17:50"/>
    <d v="2019-12-30T00:00:00"/>
    <n v="2019"/>
    <x v="11"/>
    <x v="14"/>
    <n v="50"/>
    <s v="733 Lakeview St, San Francisco, CA 94016"/>
    <x v="1"/>
  </r>
  <r>
    <n v="304399"/>
    <x v="5"/>
    <n v="1"/>
    <n v="14.95"/>
    <n v="14.95"/>
    <s v="12/30/19 17:50"/>
    <d v="2019-12-30T00:00:00"/>
    <n v="2019"/>
    <x v="11"/>
    <x v="14"/>
    <n v="50"/>
    <s v="725 Adams St, Los Angeles, CA 90001"/>
    <x v="6"/>
  </r>
  <r>
    <n v="318947"/>
    <x v="1"/>
    <n v="1"/>
    <n v="11.95"/>
    <n v="11.95"/>
    <s v="12/30/19 17:50"/>
    <d v="2019-12-30T00:00:00"/>
    <n v="2019"/>
    <x v="11"/>
    <x v="14"/>
    <n v="50"/>
    <s v="767 South St, Boston, MA 02215"/>
    <x v="4"/>
  </r>
  <r>
    <n v="305783"/>
    <x v="8"/>
    <n v="1"/>
    <n v="600"/>
    <n v="600"/>
    <s v="12/30/19 17:53"/>
    <d v="2019-12-30T00:00:00"/>
    <n v="2019"/>
    <x v="11"/>
    <x v="14"/>
    <n v="53"/>
    <s v="138 Pine St, San Francisco, CA 94016"/>
    <x v="1"/>
  </r>
  <r>
    <n v="305783"/>
    <x v="1"/>
    <n v="1"/>
    <n v="11.95"/>
    <n v="11.95"/>
    <s v="12/30/19 17:53"/>
    <d v="2019-12-30T00:00:00"/>
    <n v="2019"/>
    <x v="11"/>
    <x v="14"/>
    <n v="53"/>
    <s v="138 Pine St, San Francisco, CA 94016"/>
    <x v="1"/>
  </r>
  <r>
    <n v="319423"/>
    <x v="13"/>
    <n v="1"/>
    <n v="300"/>
    <n v="300"/>
    <s v="12/30/19 17:55"/>
    <d v="2019-12-30T00:00:00"/>
    <n v="2019"/>
    <x v="11"/>
    <x v="14"/>
    <n v="55"/>
    <s v="971 Wilson St, Seattle, WA 98101"/>
    <x v="5"/>
  </r>
  <r>
    <n v="296276"/>
    <x v="18"/>
    <n v="1"/>
    <n v="400"/>
    <n v="400"/>
    <s v="12/30/19 17:56"/>
    <d v="2019-12-30T00:00:00"/>
    <n v="2019"/>
    <x v="11"/>
    <x v="14"/>
    <n v="56"/>
    <s v="186 14th St, New York City, NY 10001"/>
    <x v="0"/>
  </r>
  <r>
    <n v="296276"/>
    <x v="1"/>
    <n v="1"/>
    <n v="11.95"/>
    <n v="11.95"/>
    <s v="12/30/19 17:56"/>
    <d v="2019-12-30T00:00:00"/>
    <n v="2019"/>
    <x v="11"/>
    <x v="14"/>
    <n v="56"/>
    <s v="186 14th St, New York City, NY 10001"/>
    <x v="0"/>
  </r>
  <r>
    <n v="302866"/>
    <x v="4"/>
    <n v="1"/>
    <n v="700"/>
    <n v="700"/>
    <s v="12/30/19 17:57"/>
    <d v="2019-12-30T00:00:00"/>
    <n v="2019"/>
    <x v="11"/>
    <x v="14"/>
    <n v="57"/>
    <s v="845 Ridge St, Boston, MA 02215"/>
    <x v="4"/>
  </r>
  <r>
    <n v="303125"/>
    <x v="12"/>
    <n v="1"/>
    <n v="99.99"/>
    <n v="99.99"/>
    <s v="12/30/19 17:57"/>
    <d v="2019-12-30T00:00:00"/>
    <n v="2019"/>
    <x v="11"/>
    <x v="14"/>
    <n v="57"/>
    <s v="477 Church St, Atlanta, GA 30301"/>
    <x v="3"/>
  </r>
  <r>
    <n v="297697"/>
    <x v="3"/>
    <n v="1"/>
    <n v="2.99"/>
    <n v="2.99"/>
    <s v="12/30/19 17:58"/>
    <d v="2019-12-30T00:00:00"/>
    <n v="2019"/>
    <x v="11"/>
    <x v="14"/>
    <n v="58"/>
    <s v="52 Jackson St, Los Angeles, CA 90001"/>
    <x v="6"/>
  </r>
  <r>
    <n v="310512"/>
    <x v="5"/>
    <n v="1"/>
    <n v="14.95"/>
    <n v="14.95"/>
    <s v="12/30/19 17:58"/>
    <d v="2019-12-30T00:00:00"/>
    <n v="2019"/>
    <x v="11"/>
    <x v="14"/>
    <n v="58"/>
    <s v="85 12th St, San Francisco, CA 94016"/>
    <x v="1"/>
  </r>
  <r>
    <n v="297083"/>
    <x v="14"/>
    <n v="1"/>
    <n v="389.99"/>
    <n v="389.99"/>
    <s v="12/30/19 17:59"/>
    <d v="2019-12-30T00:00:00"/>
    <n v="2019"/>
    <x v="11"/>
    <x v="14"/>
    <n v="59"/>
    <s v="215 8th St, San Francisco, CA 94016"/>
    <x v="1"/>
  </r>
  <r>
    <n v="302396"/>
    <x v="7"/>
    <n v="1"/>
    <n v="3.84"/>
    <n v="3.84"/>
    <s v="12/30/19 17:59"/>
    <d v="2019-12-30T00:00:00"/>
    <n v="2019"/>
    <x v="11"/>
    <x v="14"/>
    <n v="59"/>
    <s v="464 1st St, New York City, NY 10001"/>
    <x v="0"/>
  </r>
  <r>
    <n v="309202"/>
    <x v="16"/>
    <n v="1"/>
    <n v="109.99"/>
    <n v="109.99"/>
    <s v="12/30/19 18:00"/>
    <d v="2019-12-30T00:00:00"/>
    <n v="2019"/>
    <x v="11"/>
    <x v="15"/>
    <n v="0"/>
    <s v="19 11th St, Atlanta, GA 30301"/>
    <x v="3"/>
  </r>
  <r>
    <n v="310938"/>
    <x v="0"/>
    <n v="1"/>
    <n v="11.99"/>
    <n v="11.99"/>
    <s v="12/30/19 18:00"/>
    <d v="2019-12-30T00:00:00"/>
    <n v="2019"/>
    <x v="11"/>
    <x v="15"/>
    <n v="0"/>
    <s v="716 Highland St, New York City, NY 10001"/>
    <x v="0"/>
  </r>
  <r>
    <n v="304898"/>
    <x v="1"/>
    <n v="1"/>
    <n v="11.95"/>
    <n v="11.95"/>
    <s v="12/30/19 18:03"/>
    <d v="2019-12-30T00:00:00"/>
    <n v="2019"/>
    <x v="11"/>
    <x v="15"/>
    <n v="3"/>
    <s v="451 Maple St, San Francisco, CA 94016"/>
    <x v="1"/>
  </r>
  <r>
    <n v="306893"/>
    <x v="3"/>
    <n v="1"/>
    <n v="2.99"/>
    <n v="2.99"/>
    <s v="12/30/19 18:03"/>
    <d v="2019-12-30T00:00:00"/>
    <n v="2019"/>
    <x v="11"/>
    <x v="15"/>
    <n v="3"/>
    <s v="458 1st St, Portland, OR 97035"/>
    <x v="7"/>
  </r>
  <r>
    <n v="311269"/>
    <x v="5"/>
    <n v="1"/>
    <n v="14.95"/>
    <n v="14.95"/>
    <s v="12/30/19 18:03"/>
    <d v="2019-12-30T00:00:00"/>
    <n v="2019"/>
    <x v="11"/>
    <x v="15"/>
    <n v="3"/>
    <s v="585 Walnut St, San Francisco, CA 94016"/>
    <x v="1"/>
  </r>
  <r>
    <n v="302154"/>
    <x v="12"/>
    <n v="1"/>
    <n v="99.99"/>
    <n v="99.99"/>
    <s v="12/30/19 18:04"/>
    <d v="2019-12-30T00:00:00"/>
    <n v="2019"/>
    <x v="11"/>
    <x v="15"/>
    <n v="4"/>
    <s v="454 Pine St, Dallas, TX 75001"/>
    <x v="2"/>
  </r>
  <r>
    <n v="302154"/>
    <x v="2"/>
    <n v="1"/>
    <n v="150"/>
    <n v="150"/>
    <s v="12/30/19 18:04"/>
    <d v="2019-12-30T00:00:00"/>
    <n v="2019"/>
    <x v="11"/>
    <x v="15"/>
    <n v="4"/>
    <s v="454 Pine St, Dallas, TX 75001"/>
    <x v="2"/>
  </r>
  <r>
    <n v="300750"/>
    <x v="2"/>
    <n v="2"/>
    <n v="150"/>
    <n v="300"/>
    <s v="12/30/19 18:06"/>
    <d v="2019-12-30T00:00:00"/>
    <n v="2019"/>
    <x v="11"/>
    <x v="15"/>
    <n v="6"/>
    <s v="314 1st St, New York City, NY 10001"/>
    <x v="0"/>
  </r>
  <r>
    <n v="304284"/>
    <x v="11"/>
    <n v="1"/>
    <n v="149.99"/>
    <n v="149.99"/>
    <s v="12/30/19 18:06"/>
    <d v="2019-12-30T00:00:00"/>
    <n v="2019"/>
    <x v="11"/>
    <x v="15"/>
    <n v="6"/>
    <s v="284 Elm St, Portland, OR 97035"/>
    <x v="7"/>
  </r>
  <r>
    <n v="314482"/>
    <x v="13"/>
    <n v="1"/>
    <n v="300"/>
    <n v="300"/>
    <s v="12/30/19 18:07"/>
    <d v="2019-12-30T00:00:00"/>
    <n v="2019"/>
    <x v="11"/>
    <x v="15"/>
    <n v="7"/>
    <s v="378 2nd St, San Francisco, CA 94016"/>
    <x v="1"/>
  </r>
  <r>
    <n v="298533"/>
    <x v="3"/>
    <n v="1"/>
    <n v="2.99"/>
    <n v="2.99"/>
    <s v="12/30/19 18:08"/>
    <d v="2019-12-30T00:00:00"/>
    <n v="2019"/>
    <x v="11"/>
    <x v="15"/>
    <n v="8"/>
    <s v="398 Elm St, Los Angeles, CA 90001"/>
    <x v="6"/>
  </r>
  <r>
    <n v="319644"/>
    <x v="7"/>
    <n v="1"/>
    <n v="3.84"/>
    <n v="3.84"/>
    <s v="12/30/19 18:09"/>
    <d v="2019-12-30T00:00:00"/>
    <n v="2019"/>
    <x v="11"/>
    <x v="15"/>
    <n v="9"/>
    <s v="420 Madison St, New York City, NY 10001"/>
    <x v="0"/>
  </r>
  <r>
    <n v="309935"/>
    <x v="5"/>
    <n v="1"/>
    <n v="14.95"/>
    <n v="14.95"/>
    <s v="12/30/19 18:10"/>
    <d v="2019-12-30T00:00:00"/>
    <n v="2019"/>
    <x v="11"/>
    <x v="15"/>
    <n v="10"/>
    <s v="524 Adams St, San Francisco, CA 94016"/>
    <x v="1"/>
  </r>
  <r>
    <n v="319610"/>
    <x v="7"/>
    <n v="1"/>
    <n v="3.84"/>
    <n v="3.84"/>
    <s v="12/30/19 18:10"/>
    <d v="2019-12-30T00:00:00"/>
    <n v="2019"/>
    <x v="11"/>
    <x v="15"/>
    <n v="10"/>
    <s v="525 8th St, Portland, OR 97035"/>
    <x v="7"/>
  </r>
  <r>
    <n v="298530"/>
    <x v="12"/>
    <n v="1"/>
    <n v="99.99"/>
    <n v="99.99"/>
    <s v="12/30/19 18:12"/>
    <d v="2019-12-30T00:00:00"/>
    <n v="2019"/>
    <x v="11"/>
    <x v="15"/>
    <n v="12"/>
    <s v="529 Lincoln St, San Francisco, CA 94016"/>
    <x v="1"/>
  </r>
  <r>
    <n v="303356"/>
    <x v="4"/>
    <n v="1"/>
    <n v="700"/>
    <n v="700"/>
    <s v="12/30/19 18:14"/>
    <d v="2019-12-30T00:00:00"/>
    <n v="2019"/>
    <x v="11"/>
    <x v="15"/>
    <n v="14"/>
    <s v="288 Willow St, Seattle, WA 98101"/>
    <x v="5"/>
  </r>
  <r>
    <n v="303356"/>
    <x v="0"/>
    <n v="1"/>
    <n v="11.99"/>
    <n v="11.99"/>
    <s v="12/30/19 18:14"/>
    <d v="2019-12-30T00:00:00"/>
    <n v="2019"/>
    <x v="11"/>
    <x v="15"/>
    <n v="14"/>
    <s v="288 Willow St, Seattle, WA 98101"/>
    <x v="5"/>
  </r>
  <r>
    <n v="312279"/>
    <x v="3"/>
    <n v="1"/>
    <n v="2.99"/>
    <n v="2.99"/>
    <s v="12/30/19 18:14"/>
    <d v="2019-12-30T00:00:00"/>
    <n v="2019"/>
    <x v="11"/>
    <x v="15"/>
    <n v="14"/>
    <s v="953 Church St, Portland, OR 97035"/>
    <x v="7"/>
  </r>
  <r>
    <n v="296476"/>
    <x v="11"/>
    <n v="1"/>
    <n v="149.99"/>
    <n v="149.99"/>
    <s v="12/30/19 18:16"/>
    <d v="2019-12-30T00:00:00"/>
    <n v="2019"/>
    <x v="11"/>
    <x v="15"/>
    <n v="16"/>
    <s v="723 13th St, Boston, MA 02215"/>
    <x v="4"/>
  </r>
  <r>
    <n v="298852"/>
    <x v="2"/>
    <n v="1"/>
    <n v="150"/>
    <n v="150"/>
    <s v="12/30/19 18:16"/>
    <d v="2019-12-30T00:00:00"/>
    <n v="2019"/>
    <x v="11"/>
    <x v="15"/>
    <n v="16"/>
    <s v="344 Lincoln St, Los Angeles, CA 90001"/>
    <x v="6"/>
  </r>
  <r>
    <n v="303960"/>
    <x v="4"/>
    <n v="1"/>
    <n v="700"/>
    <n v="700"/>
    <s v="12/30/19 18:18"/>
    <d v="2019-12-30T00:00:00"/>
    <n v="2019"/>
    <x v="11"/>
    <x v="15"/>
    <n v="18"/>
    <s v="600 Madison St, San Francisco, CA 94016"/>
    <x v="1"/>
  </r>
  <r>
    <n v="309262"/>
    <x v="7"/>
    <n v="1"/>
    <n v="3.84"/>
    <n v="3.84"/>
    <s v="12/30/19 18:18"/>
    <d v="2019-12-30T00:00:00"/>
    <n v="2019"/>
    <x v="11"/>
    <x v="15"/>
    <n v="18"/>
    <s v="334 Sunset St, Boston, MA 02215"/>
    <x v="4"/>
  </r>
  <r>
    <n v="300792"/>
    <x v="3"/>
    <n v="1"/>
    <n v="2.99"/>
    <n v="2.99"/>
    <s v="12/30/19 18:21"/>
    <d v="2019-12-30T00:00:00"/>
    <n v="2019"/>
    <x v="11"/>
    <x v="15"/>
    <n v="21"/>
    <s v="426 Ridge St, Boston, MA 02215"/>
    <x v="4"/>
  </r>
  <r>
    <n v="301576"/>
    <x v="1"/>
    <n v="1"/>
    <n v="11.95"/>
    <n v="11.95"/>
    <s v="12/30/19 18:24"/>
    <d v="2019-12-30T00:00:00"/>
    <n v="2019"/>
    <x v="11"/>
    <x v="15"/>
    <n v="24"/>
    <s v="810 Sunset St, Boston, MA 02215"/>
    <x v="4"/>
  </r>
  <r>
    <n v="306019"/>
    <x v="7"/>
    <n v="2"/>
    <n v="3.84"/>
    <n v="7.68"/>
    <s v="12/30/19 18:25"/>
    <d v="2019-12-30T00:00:00"/>
    <n v="2019"/>
    <x v="11"/>
    <x v="15"/>
    <n v="25"/>
    <s v="760 Maple St, San Francisco, CA 94016"/>
    <x v="1"/>
  </r>
  <r>
    <n v="319635"/>
    <x v="12"/>
    <n v="1"/>
    <n v="99.99"/>
    <n v="99.99"/>
    <s v="12/30/19 18:25"/>
    <d v="2019-12-30T00:00:00"/>
    <n v="2019"/>
    <x v="11"/>
    <x v="15"/>
    <n v="25"/>
    <s v="515 North St, New York City, NY 10001"/>
    <x v="0"/>
  </r>
  <r>
    <n v="302195"/>
    <x v="2"/>
    <n v="1"/>
    <n v="150"/>
    <n v="150"/>
    <s v="12/30/19 18:26"/>
    <d v="2019-12-30T00:00:00"/>
    <n v="2019"/>
    <x v="11"/>
    <x v="15"/>
    <n v="26"/>
    <s v="405 Church St, San Francisco, CA 94016"/>
    <x v="1"/>
  </r>
  <r>
    <n v="300356"/>
    <x v="3"/>
    <n v="1"/>
    <n v="2.99"/>
    <n v="2.99"/>
    <s v="12/30/19 18:27"/>
    <d v="2019-12-30T00:00:00"/>
    <n v="2019"/>
    <x v="11"/>
    <x v="15"/>
    <n v="27"/>
    <s v="15 Jefferson St, Portland, OR 97035"/>
    <x v="7"/>
  </r>
  <r>
    <n v="310989"/>
    <x v="2"/>
    <n v="1"/>
    <n v="150"/>
    <n v="150"/>
    <s v="12/30/19 18:31"/>
    <d v="2019-12-30T00:00:00"/>
    <n v="2019"/>
    <x v="11"/>
    <x v="15"/>
    <n v="31"/>
    <s v="130 Willow St, Atlanta, GA 30301"/>
    <x v="3"/>
  </r>
  <r>
    <n v="316713"/>
    <x v="4"/>
    <n v="1"/>
    <n v="700"/>
    <n v="700"/>
    <s v="12/30/19 18:32"/>
    <d v="2019-12-30T00:00:00"/>
    <n v="2019"/>
    <x v="11"/>
    <x v="15"/>
    <n v="32"/>
    <s v="587 Chestnut St, Seattle, WA 98101"/>
    <x v="5"/>
  </r>
  <r>
    <n v="299779"/>
    <x v="3"/>
    <n v="1"/>
    <n v="2.99"/>
    <n v="2.99"/>
    <s v="12/30/19 18:34"/>
    <d v="2019-12-30T00:00:00"/>
    <n v="2019"/>
    <x v="11"/>
    <x v="15"/>
    <n v="34"/>
    <s v="851 Center St, San Francisco, CA 94016"/>
    <x v="1"/>
  </r>
  <r>
    <n v="312275"/>
    <x v="1"/>
    <n v="1"/>
    <n v="11.95"/>
    <n v="11.95"/>
    <s v="12/30/19 18:34"/>
    <d v="2019-12-30T00:00:00"/>
    <n v="2019"/>
    <x v="11"/>
    <x v="15"/>
    <n v="34"/>
    <s v="672 Wilson St, New York City, NY 10001"/>
    <x v="0"/>
  </r>
  <r>
    <n v="303444"/>
    <x v="3"/>
    <n v="4"/>
    <n v="2.99"/>
    <n v="11.96"/>
    <s v="12/30/19 18:35"/>
    <d v="2019-12-30T00:00:00"/>
    <n v="2019"/>
    <x v="11"/>
    <x v="15"/>
    <n v="35"/>
    <s v="72 Hickory St, Portland, OR 97035"/>
    <x v="7"/>
  </r>
  <r>
    <n v="298338"/>
    <x v="1"/>
    <n v="1"/>
    <n v="11.95"/>
    <n v="11.95"/>
    <s v="12/30/19 18:38"/>
    <d v="2019-12-30T00:00:00"/>
    <n v="2019"/>
    <x v="11"/>
    <x v="15"/>
    <n v="38"/>
    <s v="878 14th St, Los Angeles, CA 90001"/>
    <x v="6"/>
  </r>
  <r>
    <n v="298964"/>
    <x v="3"/>
    <n v="1"/>
    <n v="2.99"/>
    <n v="2.99"/>
    <s v="12/30/19 18:38"/>
    <d v="2019-12-30T00:00:00"/>
    <n v="2019"/>
    <x v="11"/>
    <x v="15"/>
    <n v="38"/>
    <s v="348 10th St, Atlanta, GA 30301"/>
    <x v="3"/>
  </r>
  <r>
    <n v="295760"/>
    <x v="12"/>
    <n v="1"/>
    <n v="99.99"/>
    <n v="99.99"/>
    <s v="12/30/19 18:40"/>
    <d v="2019-12-30T00:00:00"/>
    <n v="2019"/>
    <x v="11"/>
    <x v="15"/>
    <n v="40"/>
    <s v="239 4th St, Atlanta, GA 30301"/>
    <x v="3"/>
  </r>
  <r>
    <n v="305493"/>
    <x v="1"/>
    <n v="1"/>
    <n v="11.95"/>
    <n v="11.95"/>
    <s v="12/30/19 18:40"/>
    <d v="2019-12-30T00:00:00"/>
    <n v="2019"/>
    <x v="11"/>
    <x v="15"/>
    <n v="40"/>
    <s v="775 Lincoln St, New York City, NY 10001"/>
    <x v="0"/>
  </r>
  <r>
    <n v="309322"/>
    <x v="8"/>
    <n v="1"/>
    <n v="600"/>
    <n v="600"/>
    <s v="12/30/19 18:40"/>
    <d v="2019-12-30T00:00:00"/>
    <n v="2019"/>
    <x v="11"/>
    <x v="15"/>
    <n v="40"/>
    <s v="973 8th St, Dallas, TX 75001"/>
    <x v="2"/>
  </r>
  <r>
    <n v="303058"/>
    <x v="11"/>
    <n v="1"/>
    <n v="149.99"/>
    <n v="149.99"/>
    <s v="12/30/19 18:41"/>
    <d v="2019-12-30T00:00:00"/>
    <n v="2019"/>
    <x v="11"/>
    <x v="15"/>
    <n v="41"/>
    <s v="799 Elm St, San Francisco, CA 94016"/>
    <x v="1"/>
  </r>
  <r>
    <n v="310176"/>
    <x v="14"/>
    <n v="1"/>
    <n v="389.99"/>
    <n v="389.99"/>
    <s v="12/30/19 18:41"/>
    <d v="2019-12-30T00:00:00"/>
    <n v="2019"/>
    <x v="11"/>
    <x v="15"/>
    <n v="41"/>
    <s v="455 Walnut St, Los Angeles, CA 90001"/>
    <x v="6"/>
  </r>
  <r>
    <n v="307078"/>
    <x v="0"/>
    <n v="1"/>
    <n v="11.99"/>
    <n v="11.99"/>
    <s v="12/30/19 18:42"/>
    <d v="2019-12-30T00:00:00"/>
    <n v="2019"/>
    <x v="11"/>
    <x v="15"/>
    <n v="42"/>
    <s v="387 Jefferson St, Atlanta, GA 30301"/>
    <x v="3"/>
  </r>
  <r>
    <n v="308118"/>
    <x v="2"/>
    <n v="1"/>
    <n v="150"/>
    <n v="150"/>
    <s v="12/30/19 18:43"/>
    <d v="2019-12-30T00:00:00"/>
    <n v="2019"/>
    <x v="11"/>
    <x v="15"/>
    <n v="43"/>
    <s v="736 Lincoln St, New York City, NY 10001"/>
    <x v="0"/>
  </r>
  <r>
    <n v="300964"/>
    <x v="1"/>
    <n v="1"/>
    <n v="11.95"/>
    <n v="11.95"/>
    <s v="12/30/19 18:44"/>
    <d v="2019-12-30T00:00:00"/>
    <n v="2019"/>
    <x v="11"/>
    <x v="15"/>
    <n v="44"/>
    <s v="186 North St, Atlanta, GA 30301"/>
    <x v="3"/>
  </r>
  <r>
    <n v="302373"/>
    <x v="3"/>
    <n v="2"/>
    <n v="2.99"/>
    <n v="5.98"/>
    <s v="12/30/19 18:44"/>
    <d v="2019-12-30T00:00:00"/>
    <n v="2019"/>
    <x v="11"/>
    <x v="15"/>
    <n v="44"/>
    <s v="808 Hickory St, Seattle, WA 98101"/>
    <x v="5"/>
  </r>
  <r>
    <n v="308075"/>
    <x v="1"/>
    <n v="1"/>
    <n v="11.95"/>
    <n v="11.95"/>
    <s v="12/30/19 18:45"/>
    <d v="2019-12-30T00:00:00"/>
    <n v="2019"/>
    <x v="11"/>
    <x v="15"/>
    <n v="45"/>
    <s v="785 Sunset St, Atlanta, GA 30301"/>
    <x v="3"/>
  </r>
  <r>
    <n v="296583"/>
    <x v="0"/>
    <n v="1"/>
    <n v="11.99"/>
    <n v="11.99"/>
    <s v="12/30/19 18:47"/>
    <d v="2019-12-30T00:00:00"/>
    <n v="2019"/>
    <x v="11"/>
    <x v="15"/>
    <n v="47"/>
    <s v="141 Jefferson St, Seattle, WA 98101"/>
    <x v="5"/>
  </r>
  <r>
    <n v="300428"/>
    <x v="7"/>
    <n v="2"/>
    <n v="3.84"/>
    <n v="7.68"/>
    <s v="12/30/19 18:49"/>
    <d v="2019-12-30T00:00:00"/>
    <n v="2019"/>
    <x v="11"/>
    <x v="15"/>
    <n v="49"/>
    <s v="280 Willow St, Dallas, TX 75001"/>
    <x v="2"/>
  </r>
  <r>
    <n v="297755"/>
    <x v="1"/>
    <n v="1"/>
    <n v="11.95"/>
    <n v="11.95"/>
    <s v="12/30/19 18:51"/>
    <d v="2019-12-30T00:00:00"/>
    <n v="2019"/>
    <x v="11"/>
    <x v="15"/>
    <n v="51"/>
    <s v="79 Spruce St, Los Angeles, CA 90001"/>
    <x v="6"/>
  </r>
  <r>
    <n v="319539"/>
    <x v="11"/>
    <n v="1"/>
    <n v="149.99"/>
    <n v="149.99"/>
    <s v="12/30/19 18:51"/>
    <d v="2019-12-30T00:00:00"/>
    <n v="2019"/>
    <x v="11"/>
    <x v="15"/>
    <n v="51"/>
    <s v="220 Hill St, New York City, NY 10001"/>
    <x v="0"/>
  </r>
  <r>
    <n v="298474"/>
    <x v="3"/>
    <n v="1"/>
    <n v="2.99"/>
    <n v="2.99"/>
    <s v="12/30/19 18:54"/>
    <d v="2019-12-30T00:00:00"/>
    <n v="2019"/>
    <x v="11"/>
    <x v="15"/>
    <n v="54"/>
    <s v="149 Highland St, New York City, NY 10001"/>
    <x v="0"/>
  </r>
  <r>
    <n v="309627"/>
    <x v="2"/>
    <n v="1"/>
    <n v="150"/>
    <n v="150"/>
    <s v="12/30/19 18:55"/>
    <d v="2019-12-30T00:00:00"/>
    <n v="2019"/>
    <x v="11"/>
    <x v="15"/>
    <n v="55"/>
    <s v="614 Wilson St, San Francisco, CA 94016"/>
    <x v="1"/>
  </r>
  <r>
    <n v="311393"/>
    <x v="7"/>
    <n v="1"/>
    <n v="3.84"/>
    <n v="3.84"/>
    <s v="12/30/19 18:56"/>
    <d v="2019-12-30T00:00:00"/>
    <n v="2019"/>
    <x v="11"/>
    <x v="15"/>
    <n v="56"/>
    <s v="829 Cherry St, Atlanta, GA 30301"/>
    <x v="3"/>
  </r>
  <r>
    <n v="313839"/>
    <x v="3"/>
    <n v="1"/>
    <n v="2.99"/>
    <n v="2.99"/>
    <s v="12/30/19 18:57"/>
    <d v="2019-12-30T00:00:00"/>
    <n v="2019"/>
    <x v="11"/>
    <x v="15"/>
    <n v="57"/>
    <s v="952 Walnut St, Boston, MA 02215"/>
    <x v="4"/>
  </r>
  <r>
    <n v="305264"/>
    <x v="2"/>
    <n v="1"/>
    <n v="150"/>
    <n v="150"/>
    <s v="12/30/19 18:58"/>
    <d v="2019-12-30T00:00:00"/>
    <n v="2019"/>
    <x v="11"/>
    <x v="15"/>
    <n v="58"/>
    <s v="785 Elm St, San Francisco, CA 94016"/>
    <x v="1"/>
  </r>
  <r>
    <n v="313167"/>
    <x v="1"/>
    <n v="1"/>
    <n v="11.95"/>
    <n v="11.95"/>
    <s v="12/30/19 19:00"/>
    <d v="2019-12-30T00:00:00"/>
    <n v="2019"/>
    <x v="11"/>
    <x v="16"/>
    <n v="0"/>
    <s v="800 Meadow St, Boston, MA 02215"/>
    <x v="4"/>
  </r>
  <r>
    <n v="296763"/>
    <x v="5"/>
    <n v="1"/>
    <n v="14.95"/>
    <n v="14.95"/>
    <s v="12/30/19 19:01"/>
    <d v="2019-12-30T00:00:00"/>
    <n v="2019"/>
    <x v="11"/>
    <x v="16"/>
    <n v="1"/>
    <s v="783 Elm St, Atlanta, GA 30301"/>
    <x v="3"/>
  </r>
  <r>
    <n v="316686"/>
    <x v="12"/>
    <n v="1"/>
    <n v="99.99"/>
    <n v="99.99"/>
    <s v="12/30/19 19:02"/>
    <d v="2019-12-30T00:00:00"/>
    <n v="2019"/>
    <x v="11"/>
    <x v="16"/>
    <n v="2"/>
    <s v="187 Jackson St, Los Angeles, CA 90001"/>
    <x v="6"/>
  </r>
  <r>
    <n v="301606"/>
    <x v="1"/>
    <n v="2"/>
    <n v="11.95"/>
    <n v="23.9"/>
    <s v="12/30/19 19:04"/>
    <d v="2019-12-30T00:00:00"/>
    <n v="2019"/>
    <x v="11"/>
    <x v="16"/>
    <n v="4"/>
    <s v="136 10th St, New York City, NY 10001"/>
    <x v="0"/>
  </r>
  <r>
    <n v="307346"/>
    <x v="0"/>
    <n v="1"/>
    <n v="11.99"/>
    <n v="11.99"/>
    <s v="12/30/19 19:04"/>
    <d v="2019-12-30T00:00:00"/>
    <n v="2019"/>
    <x v="11"/>
    <x v="16"/>
    <n v="4"/>
    <s v="311 Washington St, San Francisco, CA 94016"/>
    <x v="1"/>
  </r>
  <r>
    <n v="300175"/>
    <x v="5"/>
    <n v="1"/>
    <n v="14.95"/>
    <n v="14.95"/>
    <s v="12/30/19 19:05"/>
    <d v="2019-12-30T00:00:00"/>
    <n v="2019"/>
    <x v="11"/>
    <x v="16"/>
    <n v="5"/>
    <s v="416 1st St, San Francisco, CA 94016"/>
    <x v="1"/>
  </r>
  <r>
    <n v="302171"/>
    <x v="1"/>
    <n v="1"/>
    <n v="11.95"/>
    <n v="11.95"/>
    <s v="12/30/19 19:05"/>
    <d v="2019-12-30T00:00:00"/>
    <n v="2019"/>
    <x v="11"/>
    <x v="16"/>
    <n v="5"/>
    <s v="683 10th St, New York City, NY 10001"/>
    <x v="0"/>
  </r>
  <r>
    <n v="302171"/>
    <x v="0"/>
    <n v="1"/>
    <n v="11.99"/>
    <n v="11.99"/>
    <s v="12/30/19 19:05"/>
    <d v="2019-12-30T00:00:00"/>
    <n v="2019"/>
    <x v="11"/>
    <x v="16"/>
    <n v="5"/>
    <s v="683 10th St, New York City, NY 10001"/>
    <x v="0"/>
  </r>
  <r>
    <n v="315603"/>
    <x v="5"/>
    <n v="1"/>
    <n v="14.95"/>
    <n v="14.95"/>
    <s v="12/30/19 19:05"/>
    <d v="2019-12-30T00:00:00"/>
    <n v="2019"/>
    <x v="11"/>
    <x v="16"/>
    <n v="5"/>
    <s v="781 8th St, Austin, TX 73301"/>
    <x v="8"/>
  </r>
  <r>
    <n v="314387"/>
    <x v="9"/>
    <n v="1"/>
    <n v="1700"/>
    <n v="1700"/>
    <s v="12/30/19 19:07"/>
    <d v="2019-12-30T00:00:00"/>
    <n v="2019"/>
    <x v="11"/>
    <x v="16"/>
    <n v="7"/>
    <s v="519 10th St, Boston, MA 02215"/>
    <x v="4"/>
  </r>
  <r>
    <n v="314730"/>
    <x v="18"/>
    <n v="1"/>
    <n v="400"/>
    <n v="400"/>
    <s v="12/30/19 19:09"/>
    <d v="2019-12-30T00:00:00"/>
    <n v="2019"/>
    <x v="11"/>
    <x v="16"/>
    <n v="9"/>
    <s v="476 Washington St, Dallas, TX 75001"/>
    <x v="2"/>
  </r>
  <r>
    <n v="304039"/>
    <x v="7"/>
    <n v="1"/>
    <n v="3.84"/>
    <n v="3.84"/>
    <s v="12/30/19 19:10"/>
    <d v="2019-12-30T00:00:00"/>
    <n v="2019"/>
    <x v="11"/>
    <x v="16"/>
    <n v="10"/>
    <s v="579 Washington St, Los Angeles, CA 90001"/>
    <x v="6"/>
  </r>
  <r>
    <n v="318169"/>
    <x v="4"/>
    <n v="1"/>
    <n v="700"/>
    <n v="700"/>
    <s v="12/30/19 19:10"/>
    <d v="2019-12-30T00:00:00"/>
    <n v="2019"/>
    <x v="11"/>
    <x v="16"/>
    <n v="10"/>
    <s v="246 Ridge St, San Francisco, CA 94016"/>
    <x v="1"/>
  </r>
  <r>
    <n v="316301"/>
    <x v="18"/>
    <n v="1"/>
    <n v="400"/>
    <n v="400"/>
    <s v="12/30/19 19:13"/>
    <d v="2019-12-30T00:00:00"/>
    <n v="2019"/>
    <x v="11"/>
    <x v="16"/>
    <n v="13"/>
    <s v="585 9th St, San Francisco, CA 94016"/>
    <x v="1"/>
  </r>
  <r>
    <n v="316301"/>
    <x v="1"/>
    <n v="1"/>
    <n v="11.95"/>
    <n v="11.95"/>
    <s v="12/30/19 19:13"/>
    <d v="2019-12-30T00:00:00"/>
    <n v="2019"/>
    <x v="11"/>
    <x v="16"/>
    <n v="13"/>
    <s v="585 9th St, San Francisco, CA 94016"/>
    <x v="1"/>
  </r>
  <r>
    <n v="302556"/>
    <x v="5"/>
    <n v="1"/>
    <n v="14.95"/>
    <n v="14.95"/>
    <s v="12/30/19 19:15"/>
    <d v="2019-12-30T00:00:00"/>
    <n v="2019"/>
    <x v="11"/>
    <x v="16"/>
    <n v="15"/>
    <s v="7 9th St, Austin, TX 73301"/>
    <x v="8"/>
  </r>
  <r>
    <n v="313903"/>
    <x v="1"/>
    <n v="1"/>
    <n v="11.95"/>
    <n v="11.95"/>
    <s v="12/30/19 19:15"/>
    <d v="2019-12-30T00:00:00"/>
    <n v="2019"/>
    <x v="11"/>
    <x v="16"/>
    <n v="15"/>
    <s v="805 Lake St, Los Angeles, CA 90001"/>
    <x v="6"/>
  </r>
  <r>
    <n v="299153"/>
    <x v="11"/>
    <n v="1"/>
    <n v="149.99"/>
    <n v="149.99"/>
    <s v="12/30/19 19:16"/>
    <d v="2019-12-30T00:00:00"/>
    <n v="2019"/>
    <x v="11"/>
    <x v="16"/>
    <n v="16"/>
    <s v="532 Meadow St, Portland, ME 04101"/>
    <x v="9"/>
  </r>
  <r>
    <n v="313827"/>
    <x v="5"/>
    <n v="1"/>
    <n v="14.95"/>
    <n v="14.95"/>
    <s v="12/30/19 19:16"/>
    <d v="2019-12-30T00:00:00"/>
    <n v="2019"/>
    <x v="11"/>
    <x v="16"/>
    <n v="16"/>
    <s v="296 Maple St, Seattle, WA 98101"/>
    <x v="5"/>
  </r>
  <r>
    <n v="313082"/>
    <x v="5"/>
    <n v="1"/>
    <n v="14.95"/>
    <n v="14.95"/>
    <s v="12/30/19 19:17"/>
    <d v="2019-12-30T00:00:00"/>
    <n v="2019"/>
    <x v="11"/>
    <x v="16"/>
    <n v="17"/>
    <s v="747 Walnut St, San Francisco, CA 94016"/>
    <x v="1"/>
  </r>
  <r>
    <n v="311759"/>
    <x v="11"/>
    <n v="1"/>
    <n v="149.99"/>
    <n v="149.99"/>
    <s v="12/30/19 19:18"/>
    <d v="2019-12-30T00:00:00"/>
    <n v="2019"/>
    <x v="11"/>
    <x v="16"/>
    <n v="18"/>
    <s v="906 Lakeview St, Atlanta, GA 30301"/>
    <x v="3"/>
  </r>
  <r>
    <n v="318052"/>
    <x v="2"/>
    <n v="1"/>
    <n v="150"/>
    <n v="150"/>
    <s v="12/30/19 19:18"/>
    <d v="2019-12-30T00:00:00"/>
    <n v="2019"/>
    <x v="11"/>
    <x v="16"/>
    <n v="18"/>
    <s v="313 Johnson St, San Francisco, CA 94016"/>
    <x v="1"/>
  </r>
  <r>
    <n v="310273"/>
    <x v="0"/>
    <n v="1"/>
    <n v="11.99"/>
    <n v="11.99"/>
    <s v="12/30/19 19:20"/>
    <d v="2019-12-30T00:00:00"/>
    <n v="2019"/>
    <x v="11"/>
    <x v="16"/>
    <n v="20"/>
    <s v="864 Hickory St, Boston, MA 02215"/>
    <x v="4"/>
  </r>
  <r>
    <n v="295942"/>
    <x v="8"/>
    <n v="1"/>
    <n v="600"/>
    <n v="600"/>
    <s v="12/30/19 19:21"/>
    <d v="2019-12-30T00:00:00"/>
    <n v="2019"/>
    <x v="11"/>
    <x v="16"/>
    <n v="21"/>
    <s v="150 North St, Boston, MA 02215"/>
    <x v="4"/>
  </r>
  <r>
    <n v="302806"/>
    <x v="8"/>
    <n v="1"/>
    <n v="600"/>
    <n v="600"/>
    <s v="12/30/19 19:21"/>
    <d v="2019-12-30T00:00:00"/>
    <n v="2019"/>
    <x v="11"/>
    <x v="16"/>
    <n v="21"/>
    <s v="207 Cherry St, San Francisco, CA 94016"/>
    <x v="1"/>
  </r>
  <r>
    <n v="298508"/>
    <x v="18"/>
    <n v="1"/>
    <n v="400"/>
    <n v="400"/>
    <s v="12/30/19 19:23"/>
    <d v="2019-12-30T00:00:00"/>
    <n v="2019"/>
    <x v="11"/>
    <x v="16"/>
    <n v="23"/>
    <s v="377 Elm St, Austin, TX 73301"/>
    <x v="8"/>
  </r>
  <r>
    <n v="298508"/>
    <x v="1"/>
    <n v="1"/>
    <n v="11.95"/>
    <n v="11.95"/>
    <s v="12/30/19 19:23"/>
    <d v="2019-12-30T00:00:00"/>
    <n v="2019"/>
    <x v="11"/>
    <x v="16"/>
    <n v="23"/>
    <s v="377 Elm St, Austin, TX 73301"/>
    <x v="8"/>
  </r>
  <r>
    <n v="304888"/>
    <x v="8"/>
    <n v="1"/>
    <n v="600"/>
    <n v="600"/>
    <s v="12/30/19 19:23"/>
    <d v="2019-12-30T00:00:00"/>
    <n v="2019"/>
    <x v="11"/>
    <x v="16"/>
    <n v="23"/>
    <s v="550 Adams St, San Francisco, CA 94016"/>
    <x v="1"/>
  </r>
  <r>
    <n v="304888"/>
    <x v="6"/>
    <n v="1"/>
    <n v="379.99"/>
    <n v="379.99"/>
    <s v="12/30/19 19:23"/>
    <d v="2019-12-30T00:00:00"/>
    <n v="2019"/>
    <x v="11"/>
    <x v="16"/>
    <n v="23"/>
    <s v="550 Adams St, San Francisco, CA 94016"/>
    <x v="1"/>
  </r>
  <r>
    <n v="318306"/>
    <x v="7"/>
    <n v="1"/>
    <n v="3.84"/>
    <n v="3.84"/>
    <s v="12/30/19 19:23"/>
    <d v="2019-12-30T00:00:00"/>
    <n v="2019"/>
    <x v="11"/>
    <x v="16"/>
    <n v="23"/>
    <s v="249 9th St, San Francisco, CA 94016"/>
    <x v="1"/>
  </r>
  <r>
    <n v="316420"/>
    <x v="9"/>
    <n v="1"/>
    <n v="1700"/>
    <n v="1700"/>
    <s v="12/30/19 19:24"/>
    <d v="2019-12-30T00:00:00"/>
    <n v="2019"/>
    <x v="11"/>
    <x v="16"/>
    <n v="24"/>
    <s v="866 Hill St, Atlanta, GA 30301"/>
    <x v="3"/>
  </r>
  <r>
    <n v="299024"/>
    <x v="8"/>
    <n v="1"/>
    <n v="600"/>
    <n v="600"/>
    <s v="12/30/19 19:25"/>
    <d v="2019-12-30T00:00:00"/>
    <n v="2019"/>
    <x v="11"/>
    <x v="16"/>
    <n v="25"/>
    <s v="65 Ridge St, Boston, MA 02215"/>
    <x v="4"/>
  </r>
  <r>
    <n v="299024"/>
    <x v="0"/>
    <n v="1"/>
    <n v="11.99"/>
    <n v="11.99"/>
    <s v="12/30/19 19:25"/>
    <d v="2019-12-30T00:00:00"/>
    <n v="2019"/>
    <x v="11"/>
    <x v="16"/>
    <n v="25"/>
    <s v="65 Ridge St, Boston, MA 02215"/>
    <x v="4"/>
  </r>
  <r>
    <n v="303638"/>
    <x v="12"/>
    <n v="1"/>
    <n v="99.99"/>
    <n v="99.99"/>
    <s v="12/30/19 19:25"/>
    <d v="2019-12-30T00:00:00"/>
    <n v="2019"/>
    <x v="11"/>
    <x v="16"/>
    <n v="25"/>
    <s v="180 1st St, Atlanta, GA 30301"/>
    <x v="3"/>
  </r>
  <r>
    <n v="309087"/>
    <x v="0"/>
    <n v="1"/>
    <n v="11.99"/>
    <n v="11.99"/>
    <s v="12/30/19 19:25"/>
    <d v="2019-12-30T00:00:00"/>
    <n v="2019"/>
    <x v="11"/>
    <x v="16"/>
    <n v="25"/>
    <s v="511 Willow St, Los Angeles, CA 90001"/>
    <x v="6"/>
  </r>
  <r>
    <n v="306950"/>
    <x v="4"/>
    <n v="1"/>
    <n v="700"/>
    <n v="700"/>
    <s v="12/30/19 19:28"/>
    <d v="2019-12-30T00:00:00"/>
    <n v="2019"/>
    <x v="11"/>
    <x v="16"/>
    <n v="28"/>
    <s v="273 Park St, Boston, MA 02215"/>
    <x v="4"/>
  </r>
  <r>
    <n v="302399"/>
    <x v="7"/>
    <n v="1"/>
    <n v="3.84"/>
    <n v="3.84"/>
    <s v="12/30/19 19:29"/>
    <d v="2019-12-30T00:00:00"/>
    <n v="2019"/>
    <x v="11"/>
    <x v="16"/>
    <n v="29"/>
    <s v="386 Center St, San Francisco, CA 94016"/>
    <x v="1"/>
  </r>
  <r>
    <n v="303787"/>
    <x v="3"/>
    <n v="2"/>
    <n v="2.99"/>
    <n v="5.98"/>
    <s v="12/30/19 19:29"/>
    <d v="2019-12-30T00:00:00"/>
    <n v="2019"/>
    <x v="11"/>
    <x v="16"/>
    <n v="29"/>
    <s v="117 West St, Portland, OR 97035"/>
    <x v="7"/>
  </r>
  <r>
    <n v="312404"/>
    <x v="0"/>
    <n v="1"/>
    <n v="11.99"/>
    <n v="11.99"/>
    <s v="12/30/19 19:30"/>
    <d v="2019-12-30T00:00:00"/>
    <n v="2019"/>
    <x v="11"/>
    <x v="16"/>
    <n v="30"/>
    <s v="416 Walnut St, Los Angeles, CA 90001"/>
    <x v="6"/>
  </r>
  <r>
    <n v="307149"/>
    <x v="15"/>
    <n v="1"/>
    <n v="600"/>
    <n v="600"/>
    <s v="12/30/19 19:31"/>
    <d v="2019-12-30T00:00:00"/>
    <n v="2019"/>
    <x v="11"/>
    <x v="16"/>
    <n v="31"/>
    <s v="747 Jackson St, Los Angeles, CA 90001"/>
    <x v="6"/>
  </r>
  <r>
    <n v="309220"/>
    <x v="2"/>
    <n v="1"/>
    <n v="150"/>
    <n v="150"/>
    <s v="12/30/19 19:33"/>
    <d v="2019-12-30T00:00:00"/>
    <n v="2019"/>
    <x v="11"/>
    <x v="16"/>
    <n v="33"/>
    <s v="903 Forest St, San Francisco, CA 94016"/>
    <x v="1"/>
  </r>
  <r>
    <n v="300752"/>
    <x v="16"/>
    <n v="1"/>
    <n v="109.99"/>
    <n v="109.99"/>
    <s v="12/30/19 19:36"/>
    <d v="2019-12-30T00:00:00"/>
    <n v="2019"/>
    <x v="11"/>
    <x v="16"/>
    <n v="36"/>
    <s v="303 Maple St, Atlanta, GA 30301"/>
    <x v="3"/>
  </r>
  <r>
    <n v="296955"/>
    <x v="3"/>
    <n v="2"/>
    <n v="2.99"/>
    <n v="5.98"/>
    <s v="12/30/19 19:37"/>
    <d v="2019-12-30T00:00:00"/>
    <n v="2019"/>
    <x v="11"/>
    <x v="16"/>
    <n v="37"/>
    <s v="830 Highland St, New York City, NY 10001"/>
    <x v="0"/>
  </r>
  <r>
    <n v="301877"/>
    <x v="14"/>
    <n v="1"/>
    <n v="389.99"/>
    <n v="389.99"/>
    <s v="12/30/19 19:37"/>
    <d v="2019-12-30T00:00:00"/>
    <n v="2019"/>
    <x v="11"/>
    <x v="16"/>
    <n v="37"/>
    <s v="643 South St, San Francisco, CA 94016"/>
    <x v="1"/>
  </r>
  <r>
    <n v="318732"/>
    <x v="7"/>
    <n v="1"/>
    <n v="3.84"/>
    <n v="3.84"/>
    <s v="12/30/19 19:37"/>
    <d v="2019-12-30T00:00:00"/>
    <n v="2019"/>
    <x v="11"/>
    <x v="16"/>
    <n v="37"/>
    <s v="323 Elm St, New York City, NY 10001"/>
    <x v="0"/>
  </r>
  <r>
    <n v="298896"/>
    <x v="2"/>
    <n v="1"/>
    <n v="150"/>
    <n v="150"/>
    <s v="12/30/19 19:38"/>
    <d v="2019-12-30T00:00:00"/>
    <n v="2019"/>
    <x v="11"/>
    <x v="16"/>
    <n v="38"/>
    <s v="322 Wilson St, Boston, MA 02215"/>
    <x v="4"/>
  </r>
  <r>
    <n v="315488"/>
    <x v="7"/>
    <n v="1"/>
    <n v="3.84"/>
    <n v="3.84"/>
    <s v="12/30/19 19:38"/>
    <d v="2019-12-30T00:00:00"/>
    <n v="2019"/>
    <x v="11"/>
    <x v="16"/>
    <n v="38"/>
    <s v="891 Willow St, Seattle, WA 98101"/>
    <x v="5"/>
  </r>
  <r>
    <n v="310817"/>
    <x v="0"/>
    <n v="1"/>
    <n v="11.99"/>
    <n v="11.99"/>
    <s v="12/30/19 19:39"/>
    <d v="2019-12-30T00:00:00"/>
    <n v="2019"/>
    <x v="11"/>
    <x v="16"/>
    <n v="39"/>
    <s v="134 Madison St, Boston, MA 02215"/>
    <x v="4"/>
  </r>
  <r>
    <n v="317118"/>
    <x v="7"/>
    <n v="1"/>
    <n v="3.84"/>
    <n v="3.84"/>
    <s v="12/30/19 19:39"/>
    <d v="2019-12-30T00:00:00"/>
    <n v="2019"/>
    <x v="11"/>
    <x v="16"/>
    <n v="39"/>
    <s v="371 Maple St, San Francisco, CA 94016"/>
    <x v="1"/>
  </r>
  <r>
    <n v="300998"/>
    <x v="6"/>
    <n v="1"/>
    <n v="379.99"/>
    <n v="379.99"/>
    <s v="12/30/19 19:44"/>
    <d v="2019-12-30T00:00:00"/>
    <n v="2019"/>
    <x v="11"/>
    <x v="16"/>
    <n v="44"/>
    <s v="674 Meadow St, Seattle, WA 98101"/>
    <x v="5"/>
  </r>
  <r>
    <n v="305715"/>
    <x v="1"/>
    <n v="1"/>
    <n v="11.95"/>
    <n v="11.95"/>
    <s v="12/30/19 19:44"/>
    <d v="2019-12-30T00:00:00"/>
    <n v="2019"/>
    <x v="11"/>
    <x v="16"/>
    <n v="44"/>
    <s v="37 Meadow St, Atlanta, GA 30301"/>
    <x v="3"/>
  </r>
  <r>
    <n v="307425"/>
    <x v="2"/>
    <n v="1"/>
    <n v="150"/>
    <n v="150"/>
    <s v="12/30/19 19:45"/>
    <d v="2019-12-30T00:00:00"/>
    <n v="2019"/>
    <x v="11"/>
    <x v="16"/>
    <n v="45"/>
    <s v="297 4th St, Dallas, TX 75001"/>
    <x v="2"/>
  </r>
  <r>
    <n v="298952"/>
    <x v="12"/>
    <n v="1"/>
    <n v="99.99"/>
    <n v="99.99"/>
    <s v="12/30/19 19:46"/>
    <d v="2019-12-30T00:00:00"/>
    <n v="2019"/>
    <x v="11"/>
    <x v="16"/>
    <n v="46"/>
    <s v="224 Madison St, San Francisco, CA 94016"/>
    <x v="1"/>
  </r>
  <r>
    <n v="304142"/>
    <x v="1"/>
    <n v="1"/>
    <n v="11.95"/>
    <n v="11.95"/>
    <s v="12/30/19 19:46"/>
    <d v="2019-12-30T00:00:00"/>
    <n v="2019"/>
    <x v="11"/>
    <x v="16"/>
    <n v="46"/>
    <s v="60 Wilson St, Dallas, TX 75001"/>
    <x v="2"/>
  </r>
  <r>
    <n v="303776"/>
    <x v="5"/>
    <n v="1"/>
    <n v="14.95"/>
    <n v="14.95"/>
    <s v="12/30/19 19:47"/>
    <d v="2019-12-30T00:00:00"/>
    <n v="2019"/>
    <x v="11"/>
    <x v="16"/>
    <n v="47"/>
    <s v="269 Ridge St, New York City, NY 10001"/>
    <x v="0"/>
  </r>
  <r>
    <n v="300894"/>
    <x v="16"/>
    <n v="1"/>
    <n v="109.99"/>
    <n v="109.99"/>
    <s v="12/30/19 19:50"/>
    <d v="2019-12-30T00:00:00"/>
    <n v="2019"/>
    <x v="11"/>
    <x v="16"/>
    <n v="50"/>
    <s v="363 Washington St, San Francisco, CA 94016"/>
    <x v="1"/>
  </r>
  <r>
    <n v="311623"/>
    <x v="9"/>
    <n v="1"/>
    <n v="1700"/>
    <n v="1700"/>
    <s v="12/30/19 19:50"/>
    <d v="2019-12-30T00:00:00"/>
    <n v="2019"/>
    <x v="11"/>
    <x v="16"/>
    <n v="50"/>
    <s v="711 9th St, Atlanta, GA 30301"/>
    <x v="3"/>
  </r>
  <r>
    <n v="304786"/>
    <x v="3"/>
    <n v="3"/>
    <n v="2.99"/>
    <n v="8.9700000000000006"/>
    <s v="12/30/19 19:51"/>
    <d v="2019-12-30T00:00:00"/>
    <n v="2019"/>
    <x v="11"/>
    <x v="16"/>
    <n v="51"/>
    <s v="358 Forest St, Boston, MA 02215"/>
    <x v="4"/>
  </r>
  <r>
    <n v="309871"/>
    <x v="14"/>
    <n v="1"/>
    <n v="389.99"/>
    <n v="389.99"/>
    <s v="12/30/19 19:51"/>
    <d v="2019-12-30T00:00:00"/>
    <n v="2019"/>
    <x v="11"/>
    <x v="16"/>
    <n v="51"/>
    <s v="602 Madison St, Los Angeles, CA 90001"/>
    <x v="6"/>
  </r>
  <r>
    <n v="296568"/>
    <x v="11"/>
    <n v="1"/>
    <n v="149.99"/>
    <n v="149.99"/>
    <s v="12/30/19 19:52"/>
    <d v="2019-12-30T00:00:00"/>
    <n v="2019"/>
    <x v="11"/>
    <x v="16"/>
    <n v="52"/>
    <s v="884 Highland St, San Francisco, CA 94016"/>
    <x v="1"/>
  </r>
  <r>
    <n v="297664"/>
    <x v="5"/>
    <n v="1"/>
    <n v="14.95"/>
    <n v="14.95"/>
    <s v="12/30/19 19:52"/>
    <d v="2019-12-30T00:00:00"/>
    <n v="2019"/>
    <x v="11"/>
    <x v="16"/>
    <n v="52"/>
    <s v="32 Pine St, Portland, OR 97035"/>
    <x v="7"/>
  </r>
  <r>
    <n v="314653"/>
    <x v="3"/>
    <n v="5"/>
    <n v="2.99"/>
    <n v="14.950000000000001"/>
    <s v="12/30/19 19:52"/>
    <d v="2019-12-30T00:00:00"/>
    <n v="2019"/>
    <x v="11"/>
    <x v="16"/>
    <n v="52"/>
    <s v="294 Wilson St, San Francisco, CA 94016"/>
    <x v="1"/>
  </r>
  <r>
    <n v="301404"/>
    <x v="16"/>
    <n v="1"/>
    <n v="109.99"/>
    <n v="109.99"/>
    <s v="12/30/19 19:53"/>
    <d v="2019-12-30T00:00:00"/>
    <n v="2019"/>
    <x v="11"/>
    <x v="16"/>
    <n v="53"/>
    <s v="533 Cherry St, Austin, TX 73301"/>
    <x v="8"/>
  </r>
  <r>
    <n v="307995"/>
    <x v="11"/>
    <n v="1"/>
    <n v="149.99"/>
    <n v="149.99"/>
    <s v="12/30/19 19:53"/>
    <d v="2019-12-30T00:00:00"/>
    <n v="2019"/>
    <x v="11"/>
    <x v="16"/>
    <n v="53"/>
    <s v="324 Wilson St, Portland, OR 97035"/>
    <x v="7"/>
  </r>
  <r>
    <n v="312615"/>
    <x v="4"/>
    <n v="1"/>
    <n v="700"/>
    <n v="700"/>
    <s v="12/30/19 19:53"/>
    <d v="2019-12-30T00:00:00"/>
    <n v="2019"/>
    <x v="11"/>
    <x v="16"/>
    <n v="53"/>
    <s v="146 12th St, Dallas, TX 75001"/>
    <x v="2"/>
  </r>
  <r>
    <n v="316549"/>
    <x v="12"/>
    <n v="1"/>
    <n v="99.99"/>
    <n v="99.99"/>
    <s v="12/30/19 19:53"/>
    <d v="2019-12-30T00:00:00"/>
    <n v="2019"/>
    <x v="11"/>
    <x v="16"/>
    <n v="53"/>
    <s v="261 Highland St, Boston, MA 02215"/>
    <x v="4"/>
  </r>
  <r>
    <n v="318835"/>
    <x v="13"/>
    <n v="1"/>
    <n v="300"/>
    <n v="300"/>
    <s v="12/30/19 19:53"/>
    <d v="2019-12-30T00:00:00"/>
    <n v="2019"/>
    <x v="11"/>
    <x v="16"/>
    <n v="53"/>
    <s v="644 West St, San Francisco, CA 94016"/>
    <x v="1"/>
  </r>
  <r>
    <n v="319357"/>
    <x v="3"/>
    <n v="1"/>
    <n v="2.99"/>
    <n v="2.99"/>
    <s v="12/30/19 19:54"/>
    <d v="2019-12-30T00:00:00"/>
    <n v="2019"/>
    <x v="11"/>
    <x v="16"/>
    <n v="54"/>
    <s v="62 8th St, Boston, MA 02215"/>
    <x v="4"/>
  </r>
  <r>
    <n v="296652"/>
    <x v="2"/>
    <n v="1"/>
    <n v="150"/>
    <n v="150"/>
    <s v="12/30/19 19:55"/>
    <d v="2019-12-30T00:00:00"/>
    <n v="2019"/>
    <x v="11"/>
    <x v="16"/>
    <n v="55"/>
    <s v="48 Willow St, Austin, TX 73301"/>
    <x v="8"/>
  </r>
  <r>
    <n v="300557"/>
    <x v="14"/>
    <n v="1"/>
    <n v="389.99"/>
    <n v="389.99"/>
    <s v="12/30/19 19:55"/>
    <d v="2019-12-30T00:00:00"/>
    <n v="2019"/>
    <x v="11"/>
    <x v="16"/>
    <n v="55"/>
    <s v="506 Elm St, Atlanta, GA 30301"/>
    <x v="3"/>
  </r>
  <r>
    <n v="301140"/>
    <x v="11"/>
    <n v="1"/>
    <n v="149.99"/>
    <n v="149.99"/>
    <s v="12/30/19 19:55"/>
    <d v="2019-12-30T00:00:00"/>
    <n v="2019"/>
    <x v="11"/>
    <x v="16"/>
    <n v="55"/>
    <s v="335 Cherry St, New York City, NY 10001"/>
    <x v="0"/>
  </r>
  <r>
    <n v="301755"/>
    <x v="11"/>
    <n v="1"/>
    <n v="149.99"/>
    <n v="149.99"/>
    <s v="12/30/19 19:56"/>
    <d v="2019-12-30T00:00:00"/>
    <n v="2019"/>
    <x v="11"/>
    <x v="16"/>
    <n v="56"/>
    <s v="510 7th St, San Francisco, CA 94016"/>
    <x v="1"/>
  </r>
  <r>
    <n v="319083"/>
    <x v="0"/>
    <n v="1"/>
    <n v="11.99"/>
    <n v="11.99"/>
    <s v="12/30/19 19:56"/>
    <d v="2019-12-30T00:00:00"/>
    <n v="2019"/>
    <x v="11"/>
    <x v="16"/>
    <n v="56"/>
    <s v="450 Park St, New York City, NY 10001"/>
    <x v="0"/>
  </r>
  <r>
    <n v="305051"/>
    <x v="0"/>
    <n v="1"/>
    <n v="11.99"/>
    <n v="11.99"/>
    <s v="12/30/19 19:59"/>
    <d v="2019-12-30T00:00:00"/>
    <n v="2019"/>
    <x v="11"/>
    <x v="16"/>
    <n v="59"/>
    <s v="769 Main St, Los Angeles, CA 90001"/>
    <x v="6"/>
  </r>
  <r>
    <n v="305738"/>
    <x v="6"/>
    <n v="1"/>
    <n v="379.99"/>
    <n v="379.99"/>
    <s v="12/30/19 20:01"/>
    <d v="2019-12-30T00:00:00"/>
    <n v="2019"/>
    <x v="11"/>
    <x v="17"/>
    <n v="1"/>
    <s v="309 Spruce St, Los Angeles, CA 90001"/>
    <x v="6"/>
  </r>
  <r>
    <n v="312506"/>
    <x v="5"/>
    <n v="1"/>
    <n v="14.95"/>
    <n v="14.95"/>
    <s v="12/30/19 20:01"/>
    <d v="2019-12-30T00:00:00"/>
    <n v="2019"/>
    <x v="11"/>
    <x v="17"/>
    <n v="1"/>
    <s v="976 11th St, New York City, NY 10001"/>
    <x v="0"/>
  </r>
  <r>
    <n v="319597"/>
    <x v="1"/>
    <n v="1"/>
    <n v="11.95"/>
    <n v="11.95"/>
    <s v="12/30/19 20:01"/>
    <d v="2019-12-30T00:00:00"/>
    <n v="2019"/>
    <x v="11"/>
    <x v="17"/>
    <n v="1"/>
    <s v="380 Church St, Portland, OR 97035"/>
    <x v="7"/>
  </r>
  <r>
    <n v="312059"/>
    <x v="14"/>
    <n v="1"/>
    <n v="389.99"/>
    <n v="389.99"/>
    <s v="12/30/19 20:03"/>
    <d v="2019-12-30T00:00:00"/>
    <n v="2019"/>
    <x v="11"/>
    <x v="17"/>
    <n v="3"/>
    <s v="499 Highland St, New York City, NY 10001"/>
    <x v="0"/>
  </r>
  <r>
    <n v="296083"/>
    <x v="4"/>
    <n v="1"/>
    <n v="700"/>
    <n v="700"/>
    <s v="12/30/19 20:04"/>
    <d v="2019-12-30T00:00:00"/>
    <n v="2019"/>
    <x v="11"/>
    <x v="17"/>
    <n v="4"/>
    <s v="354 Lakeview St, San Francisco, CA 94016"/>
    <x v="1"/>
  </r>
  <r>
    <n v="298374"/>
    <x v="1"/>
    <n v="1"/>
    <n v="11.95"/>
    <n v="11.95"/>
    <s v="12/30/19 20:05"/>
    <d v="2019-12-30T00:00:00"/>
    <n v="2019"/>
    <x v="11"/>
    <x v="17"/>
    <n v="5"/>
    <s v="177 Meadow St, Austin, TX 73301"/>
    <x v="8"/>
  </r>
  <r>
    <n v="315148"/>
    <x v="7"/>
    <n v="1"/>
    <n v="3.84"/>
    <n v="3.84"/>
    <s v="12/30/19 20:06"/>
    <d v="2019-12-30T00:00:00"/>
    <n v="2019"/>
    <x v="11"/>
    <x v="17"/>
    <n v="6"/>
    <s v="431 Meadow St, Seattle, WA 98101"/>
    <x v="5"/>
  </r>
  <r>
    <n v="313417"/>
    <x v="7"/>
    <n v="2"/>
    <n v="3.84"/>
    <n v="7.68"/>
    <s v="12/30/19 20:07"/>
    <d v="2019-12-30T00:00:00"/>
    <n v="2019"/>
    <x v="11"/>
    <x v="17"/>
    <n v="7"/>
    <s v="148 10th St, Austin, TX 73301"/>
    <x v="8"/>
  </r>
  <r>
    <n v="312773"/>
    <x v="13"/>
    <n v="1"/>
    <n v="300"/>
    <n v="300"/>
    <s v="12/30/19 20:08"/>
    <d v="2019-12-30T00:00:00"/>
    <n v="2019"/>
    <x v="11"/>
    <x v="17"/>
    <n v="8"/>
    <s v="986 Ridge St, Seattle, WA 98101"/>
    <x v="5"/>
  </r>
  <r>
    <n v="311968"/>
    <x v="2"/>
    <n v="1"/>
    <n v="150"/>
    <n v="150"/>
    <s v="12/30/19 20:11"/>
    <d v="2019-12-30T00:00:00"/>
    <n v="2019"/>
    <x v="11"/>
    <x v="17"/>
    <n v="11"/>
    <s v="342 Wilson St, San Francisco, CA 94016"/>
    <x v="1"/>
  </r>
  <r>
    <n v="317199"/>
    <x v="3"/>
    <n v="3"/>
    <n v="2.99"/>
    <n v="8.9700000000000006"/>
    <s v="12/30/19 20:12"/>
    <d v="2019-12-30T00:00:00"/>
    <n v="2019"/>
    <x v="11"/>
    <x v="17"/>
    <n v="12"/>
    <s v="616 Lake St, Seattle, WA 98101"/>
    <x v="5"/>
  </r>
  <r>
    <n v="318978"/>
    <x v="12"/>
    <n v="1"/>
    <n v="99.99"/>
    <n v="99.99"/>
    <s v="12/30/19 20:12"/>
    <d v="2019-12-30T00:00:00"/>
    <n v="2019"/>
    <x v="11"/>
    <x v="17"/>
    <n v="12"/>
    <s v="87 Chestnut St, San Francisco, CA 94016"/>
    <x v="1"/>
  </r>
  <r>
    <n v="311913"/>
    <x v="1"/>
    <n v="1"/>
    <n v="11.95"/>
    <n v="11.95"/>
    <s v="12/30/19 20:13"/>
    <d v="2019-12-30T00:00:00"/>
    <n v="2019"/>
    <x v="11"/>
    <x v="17"/>
    <n v="13"/>
    <s v="165 Walnut St, New York City, NY 10001"/>
    <x v="0"/>
  </r>
  <r>
    <n v="305304"/>
    <x v="8"/>
    <n v="1"/>
    <n v="600"/>
    <n v="600"/>
    <s v="12/30/19 20:18"/>
    <d v="2019-12-30T00:00:00"/>
    <n v="2019"/>
    <x v="11"/>
    <x v="17"/>
    <n v="18"/>
    <s v="524 2nd St, Los Angeles, CA 90001"/>
    <x v="6"/>
  </r>
  <r>
    <n v="303489"/>
    <x v="3"/>
    <n v="1"/>
    <n v="2.99"/>
    <n v="2.99"/>
    <s v="12/30/19 20:20"/>
    <d v="2019-12-30T00:00:00"/>
    <n v="2019"/>
    <x v="11"/>
    <x v="17"/>
    <n v="20"/>
    <s v="423 Willow St, Los Angeles, CA 90001"/>
    <x v="6"/>
  </r>
  <r>
    <n v="305693"/>
    <x v="0"/>
    <n v="2"/>
    <n v="11.99"/>
    <n v="23.98"/>
    <s v="12/30/19 20:20"/>
    <d v="2019-12-30T00:00:00"/>
    <n v="2019"/>
    <x v="11"/>
    <x v="17"/>
    <n v="20"/>
    <s v="43 Willow St, New York City, NY 10001"/>
    <x v="0"/>
  </r>
  <r>
    <n v="307810"/>
    <x v="11"/>
    <n v="1"/>
    <n v="149.99"/>
    <n v="149.99"/>
    <s v="12/30/19 20:20"/>
    <d v="2019-12-30T00:00:00"/>
    <n v="2019"/>
    <x v="11"/>
    <x v="17"/>
    <n v="20"/>
    <s v="728 Jackson St, Seattle, WA 98101"/>
    <x v="5"/>
  </r>
  <r>
    <n v="317132"/>
    <x v="12"/>
    <n v="1"/>
    <n v="99.99"/>
    <n v="99.99"/>
    <s v="12/30/19 20:20"/>
    <d v="2019-12-30T00:00:00"/>
    <n v="2019"/>
    <x v="11"/>
    <x v="17"/>
    <n v="20"/>
    <s v="991 Chestnut St, San Francisco, CA 94016"/>
    <x v="1"/>
  </r>
  <r>
    <n v="311226"/>
    <x v="5"/>
    <n v="1"/>
    <n v="14.95"/>
    <n v="14.95"/>
    <s v="12/30/19 20:21"/>
    <d v="2019-12-30T00:00:00"/>
    <n v="2019"/>
    <x v="11"/>
    <x v="17"/>
    <n v="21"/>
    <s v="699 Lake St, Dallas, TX 75001"/>
    <x v="2"/>
  </r>
  <r>
    <n v="305509"/>
    <x v="12"/>
    <n v="1"/>
    <n v="99.99"/>
    <n v="99.99"/>
    <s v="12/30/19 20:22"/>
    <d v="2019-12-30T00:00:00"/>
    <n v="2019"/>
    <x v="11"/>
    <x v="17"/>
    <n v="22"/>
    <s v="936 11th St, Boston, MA 02215"/>
    <x v="4"/>
  </r>
  <r>
    <n v="307316"/>
    <x v="5"/>
    <n v="1"/>
    <n v="14.95"/>
    <n v="14.95"/>
    <s v="12/30/19 20:22"/>
    <d v="2019-12-30T00:00:00"/>
    <n v="2019"/>
    <x v="11"/>
    <x v="17"/>
    <n v="22"/>
    <s v="619 Hickory St, Boston, MA 02215"/>
    <x v="4"/>
  </r>
  <r>
    <n v="310762"/>
    <x v="1"/>
    <n v="1"/>
    <n v="11.95"/>
    <n v="11.95"/>
    <s v="12/30/19 20:24"/>
    <d v="2019-12-30T00:00:00"/>
    <n v="2019"/>
    <x v="11"/>
    <x v="17"/>
    <n v="24"/>
    <s v="972 Willow St, Boston, MA 02215"/>
    <x v="4"/>
  </r>
  <r>
    <n v="301283"/>
    <x v="3"/>
    <n v="1"/>
    <n v="2.99"/>
    <n v="2.99"/>
    <s v="12/30/19 20:29"/>
    <d v="2019-12-30T00:00:00"/>
    <n v="2019"/>
    <x v="11"/>
    <x v="17"/>
    <n v="29"/>
    <s v="451 10th St, Los Angeles, CA 90001"/>
    <x v="6"/>
  </r>
  <r>
    <n v="314837"/>
    <x v="9"/>
    <n v="1"/>
    <n v="1700"/>
    <n v="1700"/>
    <s v="12/30/19 20:29"/>
    <d v="2019-12-30T00:00:00"/>
    <n v="2019"/>
    <x v="11"/>
    <x v="17"/>
    <n v="29"/>
    <s v="928 Center St, Los Angeles, CA 90001"/>
    <x v="6"/>
  </r>
  <r>
    <n v="309663"/>
    <x v="5"/>
    <n v="2"/>
    <n v="14.95"/>
    <n v="29.9"/>
    <s v="12/30/19 20:32"/>
    <d v="2019-12-30T00:00:00"/>
    <n v="2019"/>
    <x v="11"/>
    <x v="17"/>
    <n v="32"/>
    <s v="901 Cherry St, Los Angeles, CA 90001"/>
    <x v="6"/>
  </r>
  <r>
    <n v="298637"/>
    <x v="12"/>
    <n v="1"/>
    <n v="99.99"/>
    <n v="99.99"/>
    <s v="12/30/19 20:34"/>
    <d v="2019-12-30T00:00:00"/>
    <n v="2019"/>
    <x v="11"/>
    <x v="17"/>
    <n v="34"/>
    <s v="787 Cedar St, Los Angeles, CA 90001"/>
    <x v="6"/>
  </r>
  <r>
    <n v="306233"/>
    <x v="8"/>
    <n v="1"/>
    <n v="600"/>
    <n v="600"/>
    <s v="12/30/19 20:35"/>
    <d v="2019-12-30T00:00:00"/>
    <n v="2019"/>
    <x v="11"/>
    <x v="17"/>
    <n v="35"/>
    <s v="587 Dogwood St, Boston, MA 02215"/>
    <x v="4"/>
  </r>
  <r>
    <n v="315386"/>
    <x v="9"/>
    <n v="1"/>
    <n v="1700"/>
    <n v="1700"/>
    <s v="12/30/19 20:36"/>
    <d v="2019-12-30T00:00:00"/>
    <n v="2019"/>
    <x v="11"/>
    <x v="17"/>
    <n v="36"/>
    <s v="81 Jefferson St, San Francisco, CA 94016"/>
    <x v="1"/>
  </r>
  <r>
    <n v="315386"/>
    <x v="2"/>
    <n v="1"/>
    <n v="150"/>
    <n v="150"/>
    <s v="12/30/19 20:36"/>
    <d v="2019-12-30T00:00:00"/>
    <n v="2019"/>
    <x v="11"/>
    <x v="17"/>
    <n v="36"/>
    <s v="81 Jefferson St, San Francisco, CA 94016"/>
    <x v="1"/>
  </r>
  <r>
    <n v="304077"/>
    <x v="7"/>
    <n v="1"/>
    <n v="3.84"/>
    <n v="3.84"/>
    <s v="12/30/19 20:37"/>
    <d v="2019-12-30T00:00:00"/>
    <n v="2019"/>
    <x v="11"/>
    <x v="17"/>
    <n v="37"/>
    <s v="709 Cherry St, Portland, OR 97035"/>
    <x v="7"/>
  </r>
  <r>
    <n v="319463"/>
    <x v="10"/>
    <n v="1"/>
    <n v="999.99"/>
    <n v="999.99"/>
    <s v="12/30/19 20:38"/>
    <d v="2019-12-30T00:00:00"/>
    <n v="2019"/>
    <x v="11"/>
    <x v="17"/>
    <n v="38"/>
    <s v="513 Spruce St, New York City, NY 10001"/>
    <x v="0"/>
  </r>
  <r>
    <n v="300377"/>
    <x v="11"/>
    <n v="1"/>
    <n v="149.99"/>
    <n v="149.99"/>
    <s v="12/30/19 20:39"/>
    <d v="2019-12-30T00:00:00"/>
    <n v="2019"/>
    <x v="11"/>
    <x v="17"/>
    <n v="39"/>
    <s v="807 Walnut St, Los Angeles, CA 90001"/>
    <x v="6"/>
  </r>
  <r>
    <n v="303439"/>
    <x v="2"/>
    <n v="1"/>
    <n v="150"/>
    <n v="150"/>
    <s v="12/30/19 20:39"/>
    <d v="2019-12-30T00:00:00"/>
    <n v="2019"/>
    <x v="11"/>
    <x v="17"/>
    <n v="39"/>
    <s v="387 Park St, San Francisco, CA 94016"/>
    <x v="1"/>
  </r>
  <r>
    <n v="306318"/>
    <x v="0"/>
    <n v="1"/>
    <n v="11.99"/>
    <n v="11.99"/>
    <s v="12/30/19 20:39"/>
    <d v="2019-12-30T00:00:00"/>
    <n v="2019"/>
    <x v="11"/>
    <x v="17"/>
    <n v="39"/>
    <s v="302 13th St, New York City, NY 10001"/>
    <x v="0"/>
  </r>
  <r>
    <n v="296029"/>
    <x v="14"/>
    <n v="1"/>
    <n v="389.99"/>
    <n v="389.99"/>
    <s v="12/30/19 20:43"/>
    <d v="2019-12-30T00:00:00"/>
    <n v="2019"/>
    <x v="11"/>
    <x v="17"/>
    <n v="43"/>
    <s v="347 Meadow St, Dallas, TX 75001"/>
    <x v="2"/>
  </r>
  <r>
    <n v="304289"/>
    <x v="2"/>
    <n v="1"/>
    <n v="150"/>
    <n v="150"/>
    <s v="12/30/19 20:43"/>
    <d v="2019-12-30T00:00:00"/>
    <n v="2019"/>
    <x v="11"/>
    <x v="17"/>
    <n v="43"/>
    <s v="758 1st St, Boston, MA 02215"/>
    <x v="4"/>
  </r>
  <r>
    <n v="301742"/>
    <x v="1"/>
    <n v="1"/>
    <n v="11.95"/>
    <n v="11.95"/>
    <s v="12/30/19 20:45"/>
    <d v="2019-12-30T00:00:00"/>
    <n v="2019"/>
    <x v="11"/>
    <x v="17"/>
    <n v="45"/>
    <s v="927 Center St, Los Angeles, CA 90001"/>
    <x v="6"/>
  </r>
  <r>
    <n v="300209"/>
    <x v="1"/>
    <n v="1"/>
    <n v="11.95"/>
    <n v="11.95"/>
    <s v="12/30/19 20:49"/>
    <d v="2019-12-30T00:00:00"/>
    <n v="2019"/>
    <x v="11"/>
    <x v="17"/>
    <n v="49"/>
    <s v="665 11th St, Austin, TX 73301"/>
    <x v="8"/>
  </r>
  <r>
    <n v="304897"/>
    <x v="12"/>
    <n v="1"/>
    <n v="99.99"/>
    <n v="99.99"/>
    <s v="12/30/19 20:49"/>
    <d v="2019-12-30T00:00:00"/>
    <n v="2019"/>
    <x v="11"/>
    <x v="17"/>
    <n v="49"/>
    <s v="783 Hickory St, Portland, OR 97035"/>
    <x v="7"/>
  </r>
  <r>
    <n v="318759"/>
    <x v="1"/>
    <n v="1"/>
    <n v="11.95"/>
    <n v="11.95"/>
    <s v="12/30/19 20:51"/>
    <d v="2019-12-30T00:00:00"/>
    <n v="2019"/>
    <x v="11"/>
    <x v="17"/>
    <n v="51"/>
    <s v="895 10th St, Portland, ME 04101"/>
    <x v="9"/>
  </r>
  <r>
    <n v="303953"/>
    <x v="13"/>
    <n v="1"/>
    <n v="300"/>
    <n v="300"/>
    <s v="12/30/19 20:53"/>
    <d v="2019-12-30T00:00:00"/>
    <n v="2019"/>
    <x v="11"/>
    <x v="17"/>
    <n v="53"/>
    <s v="592 Hickory St, Austin, TX 73301"/>
    <x v="8"/>
  </r>
  <r>
    <n v="310639"/>
    <x v="7"/>
    <n v="1"/>
    <n v="3.84"/>
    <n v="3.84"/>
    <s v="12/30/19 20:53"/>
    <d v="2019-12-30T00:00:00"/>
    <n v="2019"/>
    <x v="11"/>
    <x v="17"/>
    <n v="53"/>
    <s v="660 Madison St, New York City, NY 10001"/>
    <x v="0"/>
  </r>
  <r>
    <n v="296788"/>
    <x v="1"/>
    <n v="1"/>
    <n v="11.95"/>
    <n v="11.95"/>
    <s v="12/30/19 20:55"/>
    <d v="2019-12-30T00:00:00"/>
    <n v="2019"/>
    <x v="11"/>
    <x v="17"/>
    <n v="55"/>
    <s v="913 Highland St, New York City, NY 10001"/>
    <x v="0"/>
  </r>
  <r>
    <n v="300660"/>
    <x v="2"/>
    <n v="1"/>
    <n v="150"/>
    <n v="150"/>
    <s v="12/30/19 20:55"/>
    <d v="2019-12-30T00:00:00"/>
    <n v="2019"/>
    <x v="11"/>
    <x v="17"/>
    <n v="55"/>
    <s v="454 Jackson St, Austin, TX 73301"/>
    <x v="8"/>
  </r>
  <r>
    <n v="305186"/>
    <x v="2"/>
    <n v="1"/>
    <n v="150"/>
    <n v="150"/>
    <s v="12/30/19 20:56"/>
    <d v="2019-12-30T00:00:00"/>
    <n v="2019"/>
    <x v="11"/>
    <x v="17"/>
    <n v="56"/>
    <s v="987 Wilson St, San Francisco, CA 94016"/>
    <x v="1"/>
  </r>
  <r>
    <n v="308626"/>
    <x v="3"/>
    <n v="3"/>
    <n v="2.99"/>
    <n v="8.9700000000000006"/>
    <s v="12/30/19 20:56"/>
    <d v="2019-12-30T00:00:00"/>
    <n v="2019"/>
    <x v="11"/>
    <x v="17"/>
    <n v="56"/>
    <s v="510 Forest St, San Francisco, CA 94016"/>
    <x v="1"/>
  </r>
  <r>
    <n v="318992"/>
    <x v="3"/>
    <n v="1"/>
    <n v="2.99"/>
    <n v="2.99"/>
    <s v="12/30/19 20:56"/>
    <d v="2019-12-30T00:00:00"/>
    <n v="2019"/>
    <x v="11"/>
    <x v="17"/>
    <n v="56"/>
    <s v="699 Center St, Boston, MA 02215"/>
    <x v="4"/>
  </r>
  <r>
    <n v="301315"/>
    <x v="4"/>
    <n v="1"/>
    <n v="700"/>
    <n v="700"/>
    <s v="12/30/19 21:00"/>
    <d v="2019-12-30T00:00:00"/>
    <n v="2019"/>
    <x v="11"/>
    <x v="18"/>
    <n v="0"/>
    <s v="633 Dogwood St, Los Angeles, CA 90001"/>
    <x v="6"/>
  </r>
  <r>
    <n v="300064"/>
    <x v="5"/>
    <n v="1"/>
    <n v="14.95"/>
    <n v="14.95"/>
    <s v="12/30/19 21:01"/>
    <d v="2019-12-30T00:00:00"/>
    <n v="2019"/>
    <x v="11"/>
    <x v="18"/>
    <n v="1"/>
    <s v="48 Church St, New York City, NY 10001"/>
    <x v="0"/>
  </r>
  <r>
    <n v="318310"/>
    <x v="7"/>
    <n v="1"/>
    <n v="3.84"/>
    <n v="3.84"/>
    <s v="12/30/19 21:02"/>
    <d v="2019-12-30T00:00:00"/>
    <n v="2019"/>
    <x v="11"/>
    <x v="18"/>
    <n v="2"/>
    <s v="391 Highland St, Los Angeles, CA 90001"/>
    <x v="6"/>
  </r>
  <r>
    <n v="314442"/>
    <x v="2"/>
    <n v="1"/>
    <n v="150"/>
    <n v="150"/>
    <s v="12/30/19 21:04"/>
    <d v="2019-12-30T00:00:00"/>
    <n v="2019"/>
    <x v="11"/>
    <x v="18"/>
    <n v="4"/>
    <s v="131 North St, San Francisco, CA 94016"/>
    <x v="1"/>
  </r>
  <r>
    <n v="298872"/>
    <x v="12"/>
    <n v="1"/>
    <n v="99.99"/>
    <n v="99.99"/>
    <s v="12/30/19 21:09"/>
    <d v="2019-12-30T00:00:00"/>
    <n v="2019"/>
    <x v="11"/>
    <x v="18"/>
    <n v="9"/>
    <s v="254 Maple St, Boston, MA 02215"/>
    <x v="4"/>
  </r>
  <r>
    <n v="317304"/>
    <x v="7"/>
    <n v="1"/>
    <n v="3.84"/>
    <n v="3.84"/>
    <s v="12/30/19 21:09"/>
    <d v="2019-12-30T00:00:00"/>
    <n v="2019"/>
    <x v="11"/>
    <x v="18"/>
    <n v="9"/>
    <s v="568 Meadow St, Atlanta, GA 30301"/>
    <x v="3"/>
  </r>
  <r>
    <n v="315568"/>
    <x v="6"/>
    <n v="1"/>
    <n v="379.99"/>
    <n v="379.99"/>
    <s v="12/30/19 21:11"/>
    <d v="2019-12-30T00:00:00"/>
    <n v="2019"/>
    <x v="11"/>
    <x v="18"/>
    <n v="11"/>
    <s v="100 5th St, Boston, MA 02215"/>
    <x v="4"/>
  </r>
  <r>
    <n v="316836"/>
    <x v="14"/>
    <n v="1"/>
    <n v="389.99"/>
    <n v="389.99"/>
    <s v="12/30/19 21:11"/>
    <d v="2019-12-30T00:00:00"/>
    <n v="2019"/>
    <x v="11"/>
    <x v="18"/>
    <n v="11"/>
    <s v="941 2nd St, Boston, MA 02215"/>
    <x v="4"/>
  </r>
  <r>
    <n v="315932"/>
    <x v="1"/>
    <n v="1"/>
    <n v="11.95"/>
    <n v="11.95"/>
    <s v="12/30/19 21:13"/>
    <d v="2019-12-30T00:00:00"/>
    <n v="2019"/>
    <x v="11"/>
    <x v="18"/>
    <n v="13"/>
    <s v="863 Center St, Austin, TX 73301"/>
    <x v="8"/>
  </r>
  <r>
    <n v="318757"/>
    <x v="16"/>
    <n v="1"/>
    <n v="109.99"/>
    <n v="109.99"/>
    <s v="12/30/19 21:13"/>
    <d v="2019-12-30T00:00:00"/>
    <n v="2019"/>
    <x v="11"/>
    <x v="18"/>
    <n v="13"/>
    <s v="230 Maple St, Los Angeles, CA 90001"/>
    <x v="6"/>
  </r>
  <r>
    <n v="300344"/>
    <x v="7"/>
    <n v="1"/>
    <n v="3.84"/>
    <n v="3.84"/>
    <s v="12/30/19 21:14"/>
    <d v="2019-12-30T00:00:00"/>
    <n v="2019"/>
    <x v="11"/>
    <x v="18"/>
    <n v="14"/>
    <s v="123 12th St, Dallas, TX 75001"/>
    <x v="2"/>
  </r>
  <r>
    <n v="318632"/>
    <x v="16"/>
    <n v="1"/>
    <n v="109.99"/>
    <n v="109.99"/>
    <s v="12/30/19 21:14"/>
    <d v="2019-12-30T00:00:00"/>
    <n v="2019"/>
    <x v="11"/>
    <x v="18"/>
    <n v="14"/>
    <s v="651 North St, Los Angeles, CA 90001"/>
    <x v="6"/>
  </r>
  <r>
    <n v="319531"/>
    <x v="9"/>
    <n v="1"/>
    <n v="1700"/>
    <n v="1700"/>
    <s v="12/30/19 21:15"/>
    <d v="2019-12-30T00:00:00"/>
    <n v="2019"/>
    <x v="11"/>
    <x v="18"/>
    <n v="15"/>
    <s v="721 Ridge St, San Francisco, CA 94016"/>
    <x v="1"/>
  </r>
  <r>
    <n v="302148"/>
    <x v="8"/>
    <n v="1"/>
    <n v="600"/>
    <n v="600"/>
    <s v="12/30/19 21:16"/>
    <d v="2019-12-30T00:00:00"/>
    <n v="2019"/>
    <x v="11"/>
    <x v="18"/>
    <n v="16"/>
    <s v="749 Church St, Boston, MA 02215"/>
    <x v="4"/>
  </r>
  <r>
    <n v="313373"/>
    <x v="18"/>
    <n v="1"/>
    <n v="400"/>
    <n v="400"/>
    <s v="12/30/19 21:16"/>
    <d v="2019-12-30T00:00:00"/>
    <n v="2019"/>
    <x v="11"/>
    <x v="18"/>
    <n v="16"/>
    <s v="991 1st St, Los Angeles, CA 90001"/>
    <x v="6"/>
  </r>
  <r>
    <n v="299891"/>
    <x v="5"/>
    <n v="1"/>
    <n v="14.95"/>
    <n v="14.95"/>
    <s v="12/30/19 21:17"/>
    <d v="2019-12-30T00:00:00"/>
    <n v="2019"/>
    <x v="11"/>
    <x v="18"/>
    <n v="17"/>
    <s v="882 6th St, Seattle, WA 98101"/>
    <x v="5"/>
  </r>
  <r>
    <n v="303470"/>
    <x v="1"/>
    <n v="1"/>
    <n v="11.95"/>
    <n v="11.95"/>
    <s v="12/30/19 21:17"/>
    <d v="2019-12-30T00:00:00"/>
    <n v="2019"/>
    <x v="11"/>
    <x v="18"/>
    <n v="17"/>
    <s v="948 River St, New York City, NY 10001"/>
    <x v="0"/>
  </r>
  <r>
    <n v="305926"/>
    <x v="5"/>
    <n v="1"/>
    <n v="14.95"/>
    <n v="14.95"/>
    <s v="12/30/19 21:18"/>
    <d v="2019-12-30T00:00:00"/>
    <n v="2019"/>
    <x v="11"/>
    <x v="18"/>
    <n v="18"/>
    <s v="492 Wilson St, San Francisco, CA 94016"/>
    <x v="1"/>
  </r>
  <r>
    <n v="300569"/>
    <x v="9"/>
    <n v="1"/>
    <n v="1700"/>
    <n v="1700"/>
    <s v="12/30/19 21:21"/>
    <d v="2019-12-30T00:00:00"/>
    <n v="2019"/>
    <x v="11"/>
    <x v="18"/>
    <n v="21"/>
    <s v="350 Dogwood St, Austin, TX 73301"/>
    <x v="8"/>
  </r>
  <r>
    <n v="314295"/>
    <x v="3"/>
    <n v="2"/>
    <n v="2.99"/>
    <n v="5.98"/>
    <s v="12/30/19 21:21"/>
    <d v="2019-12-30T00:00:00"/>
    <n v="2019"/>
    <x v="11"/>
    <x v="18"/>
    <n v="21"/>
    <s v="693 Highland St, Los Angeles, CA 90001"/>
    <x v="6"/>
  </r>
  <r>
    <n v="316758"/>
    <x v="12"/>
    <n v="1"/>
    <n v="99.99"/>
    <n v="99.99"/>
    <s v="12/30/19 21:22"/>
    <d v="2019-12-30T00:00:00"/>
    <n v="2019"/>
    <x v="11"/>
    <x v="18"/>
    <n v="22"/>
    <s v="840 Lakeview St, Los Angeles, CA 90001"/>
    <x v="6"/>
  </r>
  <r>
    <n v="305203"/>
    <x v="12"/>
    <n v="1"/>
    <n v="99.99"/>
    <n v="99.99"/>
    <s v="12/30/19 21:24"/>
    <d v="2019-12-30T00:00:00"/>
    <n v="2019"/>
    <x v="11"/>
    <x v="18"/>
    <n v="24"/>
    <s v="522 Willow St, New York City, NY 10001"/>
    <x v="0"/>
  </r>
  <r>
    <n v="306068"/>
    <x v="14"/>
    <n v="1"/>
    <n v="389.99"/>
    <n v="389.99"/>
    <s v="12/30/19 21:26"/>
    <d v="2019-12-30T00:00:00"/>
    <n v="2019"/>
    <x v="11"/>
    <x v="18"/>
    <n v="26"/>
    <s v="128 Hill St, San Francisco, CA 94016"/>
    <x v="1"/>
  </r>
  <r>
    <n v="300238"/>
    <x v="7"/>
    <n v="1"/>
    <n v="3.84"/>
    <n v="3.84"/>
    <s v="12/30/19 21:29"/>
    <d v="2019-12-30T00:00:00"/>
    <n v="2019"/>
    <x v="11"/>
    <x v="18"/>
    <n v="29"/>
    <s v="420 5th St, Atlanta, GA 30301"/>
    <x v="3"/>
  </r>
  <r>
    <n v="303276"/>
    <x v="4"/>
    <n v="1"/>
    <n v="700"/>
    <n v="700"/>
    <s v="12/30/19 21:30"/>
    <d v="2019-12-30T00:00:00"/>
    <n v="2019"/>
    <x v="11"/>
    <x v="18"/>
    <n v="30"/>
    <s v="741 Hickory St, San Francisco, CA 94016"/>
    <x v="1"/>
  </r>
  <r>
    <n v="298369"/>
    <x v="1"/>
    <n v="1"/>
    <n v="11.95"/>
    <n v="11.95"/>
    <s v="12/30/19 21:33"/>
    <d v="2019-12-30T00:00:00"/>
    <n v="2019"/>
    <x v="11"/>
    <x v="18"/>
    <n v="33"/>
    <s v="199 11th St, Austin, TX 73301"/>
    <x v="8"/>
  </r>
  <r>
    <n v="307990"/>
    <x v="7"/>
    <n v="1"/>
    <n v="3.84"/>
    <n v="3.84"/>
    <s v="12/30/19 21:33"/>
    <d v="2019-12-30T00:00:00"/>
    <n v="2019"/>
    <x v="11"/>
    <x v="18"/>
    <n v="33"/>
    <s v="961 2nd St, Dallas, TX 75001"/>
    <x v="2"/>
  </r>
  <r>
    <n v="300221"/>
    <x v="7"/>
    <n v="1"/>
    <n v="3.84"/>
    <n v="3.84"/>
    <s v="12/30/19 21:36"/>
    <d v="2019-12-30T00:00:00"/>
    <n v="2019"/>
    <x v="11"/>
    <x v="18"/>
    <n v="36"/>
    <s v="978 Elm St, San Francisco, CA 94016"/>
    <x v="1"/>
  </r>
  <r>
    <n v="310622"/>
    <x v="12"/>
    <n v="1"/>
    <n v="99.99"/>
    <n v="99.99"/>
    <s v="12/30/19 21:36"/>
    <d v="2019-12-30T00:00:00"/>
    <n v="2019"/>
    <x v="11"/>
    <x v="18"/>
    <n v="36"/>
    <s v="815 Center St, New York City, NY 10001"/>
    <x v="0"/>
  </r>
  <r>
    <n v="316669"/>
    <x v="5"/>
    <n v="1"/>
    <n v="14.95"/>
    <n v="14.95"/>
    <s v="12/30/19 21:37"/>
    <d v="2019-12-30T00:00:00"/>
    <n v="2019"/>
    <x v="11"/>
    <x v="18"/>
    <n v="37"/>
    <s v="236 9th St, Atlanta, GA 30301"/>
    <x v="3"/>
  </r>
  <r>
    <n v="308893"/>
    <x v="5"/>
    <n v="1"/>
    <n v="14.95"/>
    <n v="14.95"/>
    <s v="12/30/19 21:38"/>
    <d v="2019-12-30T00:00:00"/>
    <n v="2019"/>
    <x v="11"/>
    <x v="18"/>
    <n v="38"/>
    <s v="301 Center St, Los Angeles, CA 90001"/>
    <x v="6"/>
  </r>
  <r>
    <n v="315925"/>
    <x v="2"/>
    <n v="1"/>
    <n v="150"/>
    <n v="150"/>
    <s v="12/30/19 21:38"/>
    <d v="2019-12-30T00:00:00"/>
    <n v="2019"/>
    <x v="11"/>
    <x v="18"/>
    <n v="38"/>
    <s v="252 Cedar St, Seattle, WA 98101"/>
    <x v="5"/>
  </r>
  <r>
    <n v="304140"/>
    <x v="18"/>
    <n v="1"/>
    <n v="400"/>
    <n v="400"/>
    <s v="12/30/19 21:39"/>
    <d v="2019-12-30T00:00:00"/>
    <n v="2019"/>
    <x v="11"/>
    <x v="18"/>
    <n v="39"/>
    <s v="22 Madison St, New York City, NY 10001"/>
    <x v="0"/>
  </r>
  <r>
    <n v="295857"/>
    <x v="1"/>
    <n v="1"/>
    <n v="11.95"/>
    <n v="11.95"/>
    <s v="12/30/19 21:42"/>
    <d v="2019-12-30T00:00:00"/>
    <n v="2019"/>
    <x v="11"/>
    <x v="18"/>
    <n v="42"/>
    <s v="984 Jefferson St, Portland, OR 97035"/>
    <x v="7"/>
  </r>
  <r>
    <n v="318134"/>
    <x v="0"/>
    <n v="1"/>
    <n v="11.99"/>
    <n v="11.99"/>
    <s v="12/30/19 21:42"/>
    <d v="2019-12-30T00:00:00"/>
    <n v="2019"/>
    <x v="11"/>
    <x v="18"/>
    <n v="42"/>
    <s v="607 River St, Portland, OR 97035"/>
    <x v="7"/>
  </r>
  <r>
    <n v="312151"/>
    <x v="7"/>
    <n v="1"/>
    <n v="3.84"/>
    <n v="3.84"/>
    <s v="12/30/19 21:43"/>
    <d v="2019-12-30T00:00:00"/>
    <n v="2019"/>
    <x v="11"/>
    <x v="18"/>
    <n v="43"/>
    <s v="53 North St, Dallas, TX 75001"/>
    <x v="2"/>
  </r>
  <r>
    <n v="314332"/>
    <x v="8"/>
    <n v="1"/>
    <n v="600"/>
    <n v="600"/>
    <s v="12/30/19 21:49"/>
    <d v="2019-12-30T00:00:00"/>
    <n v="2019"/>
    <x v="11"/>
    <x v="18"/>
    <n v="49"/>
    <s v="50 Sunset St, Seattle, WA 98101"/>
    <x v="5"/>
  </r>
  <r>
    <n v="318258"/>
    <x v="10"/>
    <n v="1"/>
    <n v="999.99"/>
    <n v="999.99"/>
    <s v="12/30/19 21:49"/>
    <d v="2019-12-30T00:00:00"/>
    <n v="2019"/>
    <x v="11"/>
    <x v="18"/>
    <n v="49"/>
    <s v="666 Jefferson St, New York City, NY 10001"/>
    <x v="0"/>
  </r>
  <r>
    <n v="314597"/>
    <x v="3"/>
    <n v="3"/>
    <n v="2.99"/>
    <n v="8.9700000000000006"/>
    <s v="12/30/19 21:52"/>
    <d v="2019-12-30T00:00:00"/>
    <n v="2019"/>
    <x v="11"/>
    <x v="18"/>
    <n v="52"/>
    <s v="747 Elm St, Los Angeles, CA 90001"/>
    <x v="6"/>
  </r>
  <r>
    <n v="315405"/>
    <x v="18"/>
    <n v="1"/>
    <n v="400"/>
    <n v="400"/>
    <s v="12/30/19 21:54"/>
    <d v="2019-12-30T00:00:00"/>
    <n v="2019"/>
    <x v="11"/>
    <x v="18"/>
    <n v="54"/>
    <s v="865 13th St, Los Angeles, CA 90001"/>
    <x v="6"/>
  </r>
  <r>
    <n v="315405"/>
    <x v="1"/>
    <n v="1"/>
    <n v="11.95"/>
    <n v="11.95"/>
    <s v="12/30/19 21:54"/>
    <d v="2019-12-30T00:00:00"/>
    <n v="2019"/>
    <x v="11"/>
    <x v="18"/>
    <n v="54"/>
    <s v="865 13th St, Los Angeles, CA 90001"/>
    <x v="6"/>
  </r>
  <r>
    <n v="315197"/>
    <x v="5"/>
    <n v="1"/>
    <n v="14.95"/>
    <n v="14.95"/>
    <s v="12/30/19 21:55"/>
    <d v="2019-12-30T00:00:00"/>
    <n v="2019"/>
    <x v="11"/>
    <x v="18"/>
    <n v="55"/>
    <s v="715 14th St, Los Angeles, CA 90001"/>
    <x v="6"/>
  </r>
  <r>
    <n v="301557"/>
    <x v="16"/>
    <n v="1"/>
    <n v="109.99"/>
    <n v="109.99"/>
    <s v="12/30/19 21:56"/>
    <d v="2019-12-30T00:00:00"/>
    <n v="2019"/>
    <x v="11"/>
    <x v="18"/>
    <n v="56"/>
    <s v="637 Hickory St, Los Angeles, CA 90001"/>
    <x v="6"/>
  </r>
  <r>
    <n v="319192"/>
    <x v="5"/>
    <n v="1"/>
    <n v="14.95"/>
    <n v="14.95"/>
    <s v="12/30/19 21:57"/>
    <d v="2019-12-30T00:00:00"/>
    <n v="2019"/>
    <x v="11"/>
    <x v="18"/>
    <n v="57"/>
    <s v="402 Forest St, San Francisco, CA 94016"/>
    <x v="1"/>
  </r>
  <r>
    <n v="309005"/>
    <x v="5"/>
    <n v="1"/>
    <n v="14.95"/>
    <n v="14.95"/>
    <s v="12/30/19 22:01"/>
    <d v="2019-12-30T00:00:00"/>
    <n v="2019"/>
    <x v="11"/>
    <x v="19"/>
    <n v="1"/>
    <s v="510 6th St, Dallas, TX 75001"/>
    <x v="2"/>
  </r>
  <r>
    <n v="318525"/>
    <x v="11"/>
    <n v="1"/>
    <n v="149.99"/>
    <n v="149.99"/>
    <s v="12/30/19 22:01"/>
    <d v="2019-12-30T00:00:00"/>
    <n v="2019"/>
    <x v="11"/>
    <x v="19"/>
    <n v="1"/>
    <s v="206 Washington St, San Francisco, CA 94016"/>
    <x v="1"/>
  </r>
  <r>
    <n v="318158"/>
    <x v="3"/>
    <n v="1"/>
    <n v="2.99"/>
    <n v="2.99"/>
    <s v="12/30/19 22:03"/>
    <d v="2019-12-30T00:00:00"/>
    <n v="2019"/>
    <x v="11"/>
    <x v="19"/>
    <n v="3"/>
    <s v="671 13th St, San Francisco, CA 94016"/>
    <x v="1"/>
  </r>
  <r>
    <n v="317115"/>
    <x v="8"/>
    <n v="1"/>
    <n v="600"/>
    <n v="600"/>
    <s v="12/30/19 22:04"/>
    <d v="2019-12-30T00:00:00"/>
    <n v="2019"/>
    <x v="11"/>
    <x v="19"/>
    <n v="4"/>
    <s v="247 Meadow St, Dallas, TX 75001"/>
    <x v="2"/>
  </r>
  <r>
    <n v="299046"/>
    <x v="8"/>
    <n v="1"/>
    <n v="600"/>
    <n v="600"/>
    <s v="12/30/19 22:06"/>
    <d v="2019-12-30T00:00:00"/>
    <n v="2019"/>
    <x v="11"/>
    <x v="19"/>
    <n v="6"/>
    <s v="373 River St, San Francisco, CA 94016"/>
    <x v="1"/>
  </r>
  <r>
    <n v="299046"/>
    <x v="1"/>
    <n v="1"/>
    <n v="11.95"/>
    <n v="11.95"/>
    <s v="12/30/19 22:06"/>
    <d v="2019-12-30T00:00:00"/>
    <n v="2019"/>
    <x v="11"/>
    <x v="19"/>
    <n v="6"/>
    <s v="373 River St, San Francisco, CA 94016"/>
    <x v="1"/>
  </r>
  <r>
    <n v="299456"/>
    <x v="2"/>
    <n v="1"/>
    <n v="150"/>
    <n v="150"/>
    <s v="12/30/19 22:06"/>
    <d v="2019-12-30T00:00:00"/>
    <n v="2019"/>
    <x v="11"/>
    <x v="19"/>
    <n v="6"/>
    <s v="584 4th St, Los Angeles, CA 90001"/>
    <x v="6"/>
  </r>
  <r>
    <n v="313178"/>
    <x v="1"/>
    <n v="1"/>
    <n v="11.95"/>
    <n v="11.95"/>
    <s v="12/30/19 22:06"/>
    <d v="2019-12-30T00:00:00"/>
    <n v="2019"/>
    <x v="11"/>
    <x v="19"/>
    <n v="6"/>
    <s v="268 13th St, San Francisco, CA 94016"/>
    <x v="1"/>
  </r>
  <r>
    <n v="297346"/>
    <x v="14"/>
    <n v="1"/>
    <n v="389.99"/>
    <n v="389.99"/>
    <s v="12/30/19 22:08"/>
    <d v="2019-12-30T00:00:00"/>
    <n v="2019"/>
    <x v="11"/>
    <x v="19"/>
    <n v="8"/>
    <s v="756 Hill St, Dallas, TX 75001"/>
    <x v="2"/>
  </r>
  <r>
    <n v="309634"/>
    <x v="7"/>
    <n v="1"/>
    <n v="3.84"/>
    <n v="3.84"/>
    <s v="12/30/19 22:08"/>
    <d v="2019-12-30T00:00:00"/>
    <n v="2019"/>
    <x v="11"/>
    <x v="19"/>
    <n v="8"/>
    <s v="695 Park St, Los Angeles, CA 90001"/>
    <x v="6"/>
  </r>
  <r>
    <n v="310261"/>
    <x v="9"/>
    <n v="1"/>
    <n v="1700"/>
    <n v="1700"/>
    <s v="12/30/19 22:08"/>
    <d v="2019-12-30T00:00:00"/>
    <n v="2019"/>
    <x v="11"/>
    <x v="19"/>
    <n v="8"/>
    <s v="563 Forest St, San Francisco, CA 94016"/>
    <x v="1"/>
  </r>
  <r>
    <n v="312075"/>
    <x v="12"/>
    <n v="1"/>
    <n v="99.99"/>
    <n v="99.99"/>
    <s v="12/30/19 22:09"/>
    <d v="2019-12-30T00:00:00"/>
    <n v="2019"/>
    <x v="11"/>
    <x v="19"/>
    <n v="9"/>
    <s v="589 Cherry St, Portland, OR 97035"/>
    <x v="7"/>
  </r>
  <r>
    <n v="309275"/>
    <x v="3"/>
    <n v="2"/>
    <n v="2.99"/>
    <n v="5.98"/>
    <s v="12/30/19 22:11"/>
    <d v="2019-12-30T00:00:00"/>
    <n v="2019"/>
    <x v="11"/>
    <x v="19"/>
    <n v="11"/>
    <s v="204 Main St, San Francisco, CA 94016"/>
    <x v="1"/>
  </r>
  <r>
    <n v="317901"/>
    <x v="1"/>
    <n v="2"/>
    <n v="11.95"/>
    <n v="23.9"/>
    <s v="12/30/19 22:13"/>
    <d v="2019-12-30T00:00:00"/>
    <n v="2019"/>
    <x v="11"/>
    <x v="19"/>
    <n v="13"/>
    <s v="851 11th St, Seattle, WA 98101"/>
    <x v="5"/>
  </r>
  <r>
    <n v="314566"/>
    <x v="8"/>
    <n v="1"/>
    <n v="600"/>
    <n v="600"/>
    <s v="12/30/19 22:15"/>
    <d v="2019-12-30T00:00:00"/>
    <n v="2019"/>
    <x v="11"/>
    <x v="19"/>
    <n v="15"/>
    <s v="465 Lakeview St, San Francisco, CA 94016"/>
    <x v="1"/>
  </r>
  <r>
    <n v="306100"/>
    <x v="3"/>
    <n v="1"/>
    <n v="2.99"/>
    <n v="2.99"/>
    <s v="12/30/19 22:16"/>
    <d v="2019-12-30T00:00:00"/>
    <n v="2019"/>
    <x v="11"/>
    <x v="19"/>
    <n v="16"/>
    <s v="900 Madison St, San Francisco, CA 94016"/>
    <x v="1"/>
  </r>
  <r>
    <n v="298054"/>
    <x v="9"/>
    <n v="1"/>
    <n v="1700"/>
    <n v="1700"/>
    <s v="12/30/19 22:17"/>
    <d v="2019-12-30T00:00:00"/>
    <n v="2019"/>
    <x v="11"/>
    <x v="19"/>
    <n v="17"/>
    <s v="368 Dogwood St, San Francisco, CA 94016"/>
    <x v="1"/>
  </r>
  <r>
    <n v="307878"/>
    <x v="11"/>
    <n v="1"/>
    <n v="149.99"/>
    <n v="149.99"/>
    <s v="12/30/19 22:18"/>
    <d v="2019-12-30T00:00:00"/>
    <n v="2019"/>
    <x v="11"/>
    <x v="19"/>
    <n v="18"/>
    <s v="989 Jefferson St, San Francisco, CA 94016"/>
    <x v="1"/>
  </r>
  <r>
    <n v="313924"/>
    <x v="3"/>
    <n v="2"/>
    <n v="2.99"/>
    <n v="5.98"/>
    <s v="12/30/19 22:21"/>
    <d v="2019-12-30T00:00:00"/>
    <n v="2019"/>
    <x v="11"/>
    <x v="19"/>
    <n v="21"/>
    <s v="913 Spruce St, New York City, NY 10001"/>
    <x v="0"/>
  </r>
  <r>
    <n v="295837"/>
    <x v="12"/>
    <n v="1"/>
    <n v="99.99"/>
    <n v="99.99"/>
    <s v="12/30/19 22:22"/>
    <d v="2019-12-30T00:00:00"/>
    <n v="2019"/>
    <x v="11"/>
    <x v="19"/>
    <n v="22"/>
    <s v="654 Highland St, Los Angeles, CA 90001"/>
    <x v="6"/>
  </r>
  <r>
    <n v="315325"/>
    <x v="3"/>
    <n v="2"/>
    <n v="2.99"/>
    <n v="5.98"/>
    <s v="12/30/19 22:22"/>
    <d v="2019-12-30T00:00:00"/>
    <n v="2019"/>
    <x v="11"/>
    <x v="19"/>
    <n v="22"/>
    <s v="70 Highland St, Los Angeles, CA 90001"/>
    <x v="6"/>
  </r>
  <r>
    <n v="298206"/>
    <x v="11"/>
    <n v="1"/>
    <n v="149.99"/>
    <n v="149.99"/>
    <s v="12/30/19 22:23"/>
    <d v="2019-12-30T00:00:00"/>
    <n v="2019"/>
    <x v="11"/>
    <x v="19"/>
    <n v="23"/>
    <s v="228 Elm St, New York City, NY 10001"/>
    <x v="0"/>
  </r>
  <r>
    <n v="317307"/>
    <x v="1"/>
    <n v="1"/>
    <n v="11.95"/>
    <n v="11.95"/>
    <s v="12/30/19 22:26"/>
    <d v="2019-12-30T00:00:00"/>
    <n v="2019"/>
    <x v="11"/>
    <x v="19"/>
    <n v="26"/>
    <s v="803 Center St, Portland, OR 97035"/>
    <x v="7"/>
  </r>
  <r>
    <n v="315331"/>
    <x v="18"/>
    <n v="1"/>
    <n v="400"/>
    <n v="400"/>
    <s v="12/30/19 22:27"/>
    <d v="2019-12-30T00:00:00"/>
    <n v="2019"/>
    <x v="11"/>
    <x v="19"/>
    <n v="27"/>
    <s v="567 Jackson St, Seattle, WA 98101"/>
    <x v="5"/>
  </r>
  <r>
    <n v="297133"/>
    <x v="11"/>
    <n v="1"/>
    <n v="149.99"/>
    <n v="149.99"/>
    <s v="12/30/19 22:31"/>
    <d v="2019-12-30T00:00:00"/>
    <n v="2019"/>
    <x v="11"/>
    <x v="19"/>
    <n v="31"/>
    <s v="742 Elm St, Portland, OR 97035"/>
    <x v="7"/>
  </r>
  <r>
    <n v="309121"/>
    <x v="0"/>
    <n v="1"/>
    <n v="11.99"/>
    <n v="11.99"/>
    <s v="12/30/19 22:33"/>
    <d v="2019-12-30T00:00:00"/>
    <n v="2019"/>
    <x v="11"/>
    <x v="19"/>
    <n v="33"/>
    <s v="903 Elm St, San Francisco, CA 94016"/>
    <x v="1"/>
  </r>
  <r>
    <n v="316143"/>
    <x v="0"/>
    <n v="1"/>
    <n v="11.99"/>
    <n v="11.99"/>
    <s v="12/30/19 22:33"/>
    <d v="2019-12-30T00:00:00"/>
    <n v="2019"/>
    <x v="11"/>
    <x v="19"/>
    <n v="33"/>
    <s v="157 Washington St, San Francisco, CA 94016"/>
    <x v="1"/>
  </r>
  <r>
    <n v="300996"/>
    <x v="0"/>
    <n v="1"/>
    <n v="11.99"/>
    <n v="11.99"/>
    <s v="12/30/19 22:38"/>
    <d v="2019-12-30T00:00:00"/>
    <n v="2019"/>
    <x v="11"/>
    <x v="19"/>
    <n v="38"/>
    <s v="846 Adams St, San Francisco, CA 94016"/>
    <x v="1"/>
  </r>
  <r>
    <n v="316050"/>
    <x v="18"/>
    <n v="1"/>
    <n v="400"/>
    <n v="400"/>
    <s v="12/30/19 22:38"/>
    <d v="2019-12-30T00:00:00"/>
    <n v="2019"/>
    <x v="11"/>
    <x v="19"/>
    <n v="38"/>
    <s v="760 6th St, Atlanta, GA 30301"/>
    <x v="3"/>
  </r>
  <r>
    <n v="314546"/>
    <x v="5"/>
    <n v="1"/>
    <n v="14.95"/>
    <n v="14.95"/>
    <s v="12/30/19 22:41"/>
    <d v="2019-12-30T00:00:00"/>
    <n v="2019"/>
    <x v="11"/>
    <x v="19"/>
    <n v="41"/>
    <s v="166 10th St, New York City, NY 10001"/>
    <x v="0"/>
  </r>
  <r>
    <n v="309787"/>
    <x v="2"/>
    <n v="1"/>
    <n v="150"/>
    <n v="150"/>
    <s v="12/30/19 22:43"/>
    <d v="2019-12-30T00:00:00"/>
    <n v="2019"/>
    <x v="11"/>
    <x v="19"/>
    <n v="43"/>
    <s v="514 Spruce St, Los Angeles, CA 90001"/>
    <x v="6"/>
  </r>
  <r>
    <n v="314517"/>
    <x v="3"/>
    <n v="6"/>
    <n v="2.99"/>
    <n v="17.940000000000001"/>
    <s v="12/30/19 22:43"/>
    <d v="2019-12-30T00:00:00"/>
    <n v="2019"/>
    <x v="11"/>
    <x v="19"/>
    <n v="43"/>
    <s v="318 Maple St, San Francisco, CA 94016"/>
    <x v="1"/>
  </r>
  <r>
    <n v="304753"/>
    <x v="17"/>
    <n v="1"/>
    <n v="600"/>
    <n v="600"/>
    <s v="12/30/19 22:48"/>
    <d v="2019-12-30T00:00:00"/>
    <n v="2019"/>
    <x v="11"/>
    <x v="19"/>
    <n v="48"/>
    <s v="358 Forest St, San Francisco, CA 94016"/>
    <x v="1"/>
  </r>
  <r>
    <n v="318131"/>
    <x v="12"/>
    <n v="1"/>
    <n v="99.99"/>
    <n v="99.99"/>
    <s v="12/30/19 22:48"/>
    <d v="2019-12-30T00:00:00"/>
    <n v="2019"/>
    <x v="11"/>
    <x v="19"/>
    <n v="48"/>
    <s v="998 Hickory St, Dallas, TX 75001"/>
    <x v="2"/>
  </r>
  <r>
    <n v="314774"/>
    <x v="2"/>
    <n v="1"/>
    <n v="150"/>
    <n v="150"/>
    <s v="12/30/19 22:52"/>
    <d v="2019-12-30T00:00:00"/>
    <n v="2019"/>
    <x v="11"/>
    <x v="19"/>
    <n v="52"/>
    <s v="251 Madison St, San Francisco, CA 94016"/>
    <x v="1"/>
  </r>
  <r>
    <n v="311050"/>
    <x v="7"/>
    <n v="1"/>
    <n v="3.84"/>
    <n v="3.84"/>
    <s v="12/30/19 22:53"/>
    <d v="2019-12-30T00:00:00"/>
    <n v="2019"/>
    <x v="11"/>
    <x v="19"/>
    <n v="53"/>
    <s v="734 Madison St, New York City, NY 10001"/>
    <x v="0"/>
  </r>
  <r>
    <n v="297760"/>
    <x v="4"/>
    <n v="1"/>
    <n v="700"/>
    <n v="700"/>
    <s v="12/30/19 22:56"/>
    <d v="2019-12-30T00:00:00"/>
    <n v="2019"/>
    <x v="11"/>
    <x v="19"/>
    <n v="56"/>
    <s v="917 Elm St, New York City, NY 10001"/>
    <x v="0"/>
  </r>
  <r>
    <n v="297760"/>
    <x v="5"/>
    <n v="1"/>
    <n v="14.95"/>
    <n v="14.95"/>
    <s v="12/30/19 22:56"/>
    <d v="2019-12-30T00:00:00"/>
    <n v="2019"/>
    <x v="11"/>
    <x v="19"/>
    <n v="56"/>
    <s v="917 Elm St, New York City, NY 10001"/>
    <x v="0"/>
  </r>
  <r>
    <n v="304019"/>
    <x v="12"/>
    <n v="1"/>
    <n v="99.99"/>
    <n v="99.99"/>
    <s v="12/30/19 22:59"/>
    <d v="2019-12-30T00:00:00"/>
    <n v="2019"/>
    <x v="11"/>
    <x v="19"/>
    <n v="59"/>
    <s v="177 Center St, Los Angeles, CA 90001"/>
    <x v="6"/>
  </r>
  <r>
    <n v="302964"/>
    <x v="3"/>
    <n v="1"/>
    <n v="2.99"/>
    <n v="2.99"/>
    <s v="12/30/19 23:05"/>
    <d v="2019-12-30T00:00:00"/>
    <n v="2019"/>
    <x v="11"/>
    <x v="20"/>
    <n v="5"/>
    <s v="990 Washington St, Los Angeles, CA 90001"/>
    <x v="6"/>
  </r>
  <r>
    <n v="312238"/>
    <x v="1"/>
    <n v="1"/>
    <n v="11.95"/>
    <n v="11.95"/>
    <s v="12/30/19 23:05"/>
    <d v="2019-12-30T00:00:00"/>
    <n v="2019"/>
    <x v="11"/>
    <x v="20"/>
    <n v="5"/>
    <s v="237 Walnut St, Dallas, TX 75001"/>
    <x v="2"/>
  </r>
  <r>
    <n v="314391"/>
    <x v="6"/>
    <n v="1"/>
    <n v="379.99"/>
    <n v="379.99"/>
    <s v="12/30/19 23:08"/>
    <d v="2019-12-30T00:00:00"/>
    <n v="2019"/>
    <x v="11"/>
    <x v="20"/>
    <n v="8"/>
    <s v="70 9th St, Dallas, TX 75001"/>
    <x v="2"/>
  </r>
  <r>
    <n v="307520"/>
    <x v="16"/>
    <n v="1"/>
    <n v="109.99"/>
    <n v="109.99"/>
    <s v="12/30/19 23:12"/>
    <d v="2019-12-30T00:00:00"/>
    <n v="2019"/>
    <x v="11"/>
    <x v="20"/>
    <n v="12"/>
    <s v="971 Madison St, Atlanta, GA 30301"/>
    <x v="3"/>
  </r>
  <r>
    <n v="318251"/>
    <x v="5"/>
    <n v="1"/>
    <n v="14.95"/>
    <n v="14.95"/>
    <s v="12/30/19 23:12"/>
    <d v="2019-12-30T00:00:00"/>
    <n v="2019"/>
    <x v="11"/>
    <x v="20"/>
    <n v="12"/>
    <s v="474 1st St, Portland, OR 97035"/>
    <x v="7"/>
  </r>
  <r>
    <n v="306498"/>
    <x v="5"/>
    <n v="1"/>
    <n v="14.95"/>
    <n v="14.95"/>
    <s v="12/30/19 23:13"/>
    <d v="2019-12-30T00:00:00"/>
    <n v="2019"/>
    <x v="11"/>
    <x v="20"/>
    <n v="13"/>
    <s v="997 Jackson St, Los Angeles, CA 90001"/>
    <x v="6"/>
  </r>
  <r>
    <n v="306498"/>
    <x v="3"/>
    <n v="1"/>
    <n v="2.99"/>
    <n v="2.99"/>
    <s v="12/30/19 23:13"/>
    <d v="2019-12-30T00:00:00"/>
    <n v="2019"/>
    <x v="11"/>
    <x v="20"/>
    <n v="13"/>
    <s v="997 Jackson St, Los Angeles, CA 90001"/>
    <x v="6"/>
  </r>
  <r>
    <n v="299750"/>
    <x v="3"/>
    <n v="2"/>
    <n v="2.99"/>
    <n v="5.98"/>
    <s v="12/30/19 23:20"/>
    <d v="2019-12-30T00:00:00"/>
    <n v="2019"/>
    <x v="11"/>
    <x v="20"/>
    <n v="20"/>
    <s v="504 1st St, Dallas, TX 75001"/>
    <x v="2"/>
  </r>
  <r>
    <n v="309894"/>
    <x v="9"/>
    <n v="1"/>
    <n v="1700"/>
    <n v="1700"/>
    <s v="12/30/19 23:20"/>
    <d v="2019-12-30T00:00:00"/>
    <n v="2019"/>
    <x v="11"/>
    <x v="20"/>
    <n v="20"/>
    <s v="342 Maple St, Dallas, TX 75001"/>
    <x v="2"/>
  </r>
  <r>
    <n v="313329"/>
    <x v="0"/>
    <n v="1"/>
    <n v="11.99"/>
    <n v="11.99"/>
    <s v="12/30/19 23:20"/>
    <d v="2019-12-30T00:00:00"/>
    <n v="2019"/>
    <x v="11"/>
    <x v="20"/>
    <n v="20"/>
    <s v="680 5th St, Seattle, WA 98101"/>
    <x v="5"/>
  </r>
  <r>
    <n v="297127"/>
    <x v="5"/>
    <n v="1"/>
    <n v="14.95"/>
    <n v="14.95"/>
    <s v="12/30/19 23:21"/>
    <d v="2019-12-30T00:00:00"/>
    <n v="2019"/>
    <x v="11"/>
    <x v="20"/>
    <n v="21"/>
    <s v="718 Highland St, Portland, OR 97035"/>
    <x v="7"/>
  </r>
  <r>
    <n v="311267"/>
    <x v="1"/>
    <n v="1"/>
    <n v="11.95"/>
    <n v="11.95"/>
    <s v="12/30/19 23:22"/>
    <d v="2019-12-30T00:00:00"/>
    <n v="2019"/>
    <x v="11"/>
    <x v="20"/>
    <n v="22"/>
    <s v="84 Adams St, San Francisco, CA 94016"/>
    <x v="1"/>
  </r>
  <r>
    <n v="316423"/>
    <x v="4"/>
    <n v="1"/>
    <n v="700"/>
    <n v="700"/>
    <s v="12/30/19 23:22"/>
    <d v="2019-12-30T00:00:00"/>
    <n v="2019"/>
    <x v="11"/>
    <x v="20"/>
    <n v="22"/>
    <s v="965 Lake St, New York City, NY 10001"/>
    <x v="0"/>
  </r>
  <r>
    <n v="316423"/>
    <x v="3"/>
    <n v="1"/>
    <n v="2.99"/>
    <n v="2.99"/>
    <s v="12/30/19 23:22"/>
    <d v="2019-12-30T00:00:00"/>
    <n v="2019"/>
    <x v="11"/>
    <x v="20"/>
    <n v="22"/>
    <s v="965 Lake St, New York City, NY 10001"/>
    <x v="0"/>
  </r>
  <r>
    <n v="316097"/>
    <x v="1"/>
    <n v="1"/>
    <n v="11.95"/>
    <n v="11.95"/>
    <s v="12/30/19 23:24"/>
    <d v="2019-12-30T00:00:00"/>
    <n v="2019"/>
    <x v="11"/>
    <x v="20"/>
    <n v="24"/>
    <s v="657 10th St, Los Angeles, CA 90001"/>
    <x v="6"/>
  </r>
  <r>
    <n v="310005"/>
    <x v="4"/>
    <n v="1"/>
    <n v="700"/>
    <n v="700"/>
    <s v="12/30/19 23:26"/>
    <d v="2019-12-30T00:00:00"/>
    <n v="2019"/>
    <x v="11"/>
    <x v="20"/>
    <n v="26"/>
    <s v="570 10th St, Boston, MA 02215"/>
    <x v="4"/>
  </r>
  <r>
    <n v="311273"/>
    <x v="3"/>
    <n v="1"/>
    <n v="2.99"/>
    <n v="2.99"/>
    <s v="12/30/19 23:30"/>
    <d v="2019-12-30T00:00:00"/>
    <n v="2019"/>
    <x v="11"/>
    <x v="20"/>
    <n v="30"/>
    <s v="855 West St, Los Angeles, CA 90001"/>
    <x v="6"/>
  </r>
  <r>
    <n v="307107"/>
    <x v="1"/>
    <n v="1"/>
    <n v="11.95"/>
    <n v="11.95"/>
    <s v="12/30/19 23:39"/>
    <d v="2019-12-30T00:00:00"/>
    <n v="2019"/>
    <x v="11"/>
    <x v="20"/>
    <n v="39"/>
    <s v="479 14th St, San Francisco, CA 94016"/>
    <x v="1"/>
  </r>
  <r>
    <n v="318770"/>
    <x v="2"/>
    <n v="1"/>
    <n v="150"/>
    <n v="150"/>
    <s v="12/30/19 23:41"/>
    <d v="2019-12-30T00:00:00"/>
    <n v="2019"/>
    <x v="11"/>
    <x v="20"/>
    <n v="41"/>
    <s v="29 Church St, San Francisco, CA 94016"/>
    <x v="1"/>
  </r>
  <r>
    <n v="319217"/>
    <x v="10"/>
    <n v="1"/>
    <n v="999.99"/>
    <n v="999.99"/>
    <s v="12/30/19 23:42"/>
    <d v="2019-12-30T00:00:00"/>
    <n v="2019"/>
    <x v="11"/>
    <x v="20"/>
    <n v="42"/>
    <s v="180 2nd St, Atlanta, GA 30301"/>
    <x v="3"/>
  </r>
  <r>
    <n v="302864"/>
    <x v="5"/>
    <n v="1"/>
    <n v="14.95"/>
    <n v="14.95"/>
    <s v="12/30/19 23:47"/>
    <d v="2019-12-30T00:00:00"/>
    <n v="2019"/>
    <x v="11"/>
    <x v="20"/>
    <n v="47"/>
    <s v="575 2nd St, Portland, OR 97035"/>
    <x v="7"/>
  </r>
  <r>
    <n v="302864"/>
    <x v="14"/>
    <n v="1"/>
    <n v="389.99"/>
    <n v="389.99"/>
    <s v="12/30/19 23:47"/>
    <d v="2019-12-30T00:00:00"/>
    <n v="2019"/>
    <x v="11"/>
    <x v="20"/>
    <n v="47"/>
    <s v="575 2nd St, Portland, OR 97035"/>
    <x v="7"/>
  </r>
  <r>
    <n v="298528"/>
    <x v="13"/>
    <n v="1"/>
    <n v="300"/>
    <n v="300"/>
    <s v="12/30/19 23:50"/>
    <d v="2019-12-30T00:00:00"/>
    <n v="2019"/>
    <x v="11"/>
    <x v="20"/>
    <n v="50"/>
    <s v="851 Cherry St, Seattle, WA 98101"/>
    <x v="5"/>
  </r>
  <r>
    <n v="317637"/>
    <x v="18"/>
    <n v="1"/>
    <n v="400"/>
    <n v="400"/>
    <s v="12/30/19 23:50"/>
    <d v="2019-12-30T00:00:00"/>
    <n v="2019"/>
    <x v="11"/>
    <x v="20"/>
    <n v="50"/>
    <s v="777 6th St, Atlanta, GA 30301"/>
    <x v="3"/>
  </r>
  <r>
    <n v="298401"/>
    <x v="1"/>
    <n v="1"/>
    <n v="11.95"/>
    <n v="11.95"/>
    <s v="12/30/19 23:53"/>
    <d v="2019-12-30T00:00:00"/>
    <n v="2019"/>
    <x v="11"/>
    <x v="20"/>
    <n v="53"/>
    <s v="828 Wilson St, Atlanta, GA 30301"/>
    <x v="3"/>
  </r>
  <r>
    <n v="312623"/>
    <x v="14"/>
    <n v="1"/>
    <n v="389.99"/>
    <n v="389.99"/>
    <s v="12/30/19 23:58"/>
    <d v="2019-12-30T00:00:00"/>
    <n v="2019"/>
    <x v="11"/>
    <x v="20"/>
    <n v="58"/>
    <s v="946 Maple St, San Francisco, CA 94016"/>
    <x v="1"/>
  </r>
  <r>
    <n v="308024"/>
    <x v="5"/>
    <n v="1"/>
    <n v="14.95"/>
    <n v="14.95"/>
    <s v="12/30/19 23:59"/>
    <d v="2019-12-30T00:00:00"/>
    <n v="2019"/>
    <x v="11"/>
    <x v="20"/>
    <n v="59"/>
    <s v="615 6th St, Dallas, TX 75001"/>
    <x v="2"/>
  </r>
  <r>
    <n v="298874"/>
    <x v="6"/>
    <n v="1"/>
    <n v="379.99"/>
    <n v="379.99"/>
    <s v="12/31/19 00:00"/>
    <d v="2019-12-31T00:00:00"/>
    <n v="2019"/>
    <x v="11"/>
    <x v="21"/>
    <n v="0"/>
    <s v="534 Main St, Los Angeles, CA 90001"/>
    <x v="6"/>
  </r>
  <r>
    <n v="302162"/>
    <x v="0"/>
    <n v="1"/>
    <n v="11.99"/>
    <n v="11.99"/>
    <s v="12/31/19 00:00"/>
    <d v="2019-12-31T00:00:00"/>
    <n v="2019"/>
    <x v="11"/>
    <x v="21"/>
    <n v="0"/>
    <s v="369 Lakeview St, New York City, NY 10001"/>
    <x v="0"/>
  </r>
  <r>
    <n v="304134"/>
    <x v="1"/>
    <n v="2"/>
    <n v="11.95"/>
    <n v="23.9"/>
    <s v="12/31/19 00:00"/>
    <d v="2019-12-31T00:00:00"/>
    <n v="2019"/>
    <x v="11"/>
    <x v="21"/>
    <n v="0"/>
    <s v="384 4th St, Boston, MA 02215"/>
    <x v="4"/>
  </r>
  <r>
    <n v="299900"/>
    <x v="5"/>
    <n v="1"/>
    <n v="14.95"/>
    <n v="14.95"/>
    <s v="12/31/19 00:03"/>
    <d v="2019-12-31T00:00:00"/>
    <n v="2019"/>
    <x v="11"/>
    <x v="21"/>
    <n v="3"/>
    <s v="92 Ridge St, San Francisco, CA 94016"/>
    <x v="1"/>
  </r>
  <r>
    <n v="305340"/>
    <x v="12"/>
    <n v="1"/>
    <n v="99.99"/>
    <n v="99.99"/>
    <s v="12/31/19 00:06"/>
    <d v="2019-12-31T00:00:00"/>
    <n v="2019"/>
    <x v="11"/>
    <x v="21"/>
    <n v="6"/>
    <s v="737 Walnut St, Seattle, WA 98101"/>
    <x v="5"/>
  </r>
  <r>
    <n v="297736"/>
    <x v="10"/>
    <n v="1"/>
    <n v="999.99"/>
    <n v="999.99"/>
    <s v="12/31/19 00:10"/>
    <d v="2019-12-31T00:00:00"/>
    <n v="2019"/>
    <x v="11"/>
    <x v="21"/>
    <n v="10"/>
    <s v="370 Cedar St, New York City, NY 10001"/>
    <x v="0"/>
  </r>
  <r>
    <n v="306913"/>
    <x v="10"/>
    <n v="1"/>
    <n v="999.99"/>
    <n v="999.99"/>
    <s v="12/31/19 00:13"/>
    <d v="2019-12-31T00:00:00"/>
    <n v="2019"/>
    <x v="11"/>
    <x v="21"/>
    <n v="13"/>
    <s v="360 8th St, San Francisco, CA 94016"/>
    <x v="1"/>
  </r>
  <r>
    <n v="315117"/>
    <x v="3"/>
    <n v="1"/>
    <n v="2.99"/>
    <n v="2.99"/>
    <s v="12/31/19 00:13"/>
    <d v="2019-12-31T00:00:00"/>
    <n v="2019"/>
    <x v="11"/>
    <x v="21"/>
    <n v="13"/>
    <s v="424 Cedar St, San Francisco, CA 94016"/>
    <x v="1"/>
  </r>
  <r>
    <n v="302701"/>
    <x v="7"/>
    <n v="1"/>
    <n v="3.84"/>
    <n v="3.84"/>
    <s v="12/31/19 00:15"/>
    <d v="2019-12-31T00:00:00"/>
    <n v="2019"/>
    <x v="11"/>
    <x v="21"/>
    <n v="15"/>
    <s v="457 North St, Portland, OR 97035"/>
    <x v="7"/>
  </r>
  <r>
    <n v="308754"/>
    <x v="5"/>
    <n v="1"/>
    <n v="14.95"/>
    <n v="14.95"/>
    <s v="12/31/19 00:16"/>
    <d v="2019-12-31T00:00:00"/>
    <n v="2019"/>
    <x v="11"/>
    <x v="21"/>
    <n v="16"/>
    <s v="148 West St, Los Angeles, CA 90001"/>
    <x v="6"/>
  </r>
  <r>
    <n v="297391"/>
    <x v="14"/>
    <n v="1"/>
    <n v="389.99"/>
    <n v="389.99"/>
    <s v="12/31/19 00:19"/>
    <d v="2019-12-31T00:00:00"/>
    <n v="2019"/>
    <x v="11"/>
    <x v="21"/>
    <n v="19"/>
    <s v="875 River St, San Francisco, CA 94016"/>
    <x v="1"/>
  </r>
  <r>
    <n v="310473"/>
    <x v="11"/>
    <n v="1"/>
    <n v="149.99"/>
    <n v="149.99"/>
    <s v="12/31/19 00:19"/>
    <d v="2019-12-31T00:00:00"/>
    <n v="2019"/>
    <x v="11"/>
    <x v="21"/>
    <n v="19"/>
    <s v="160 Madison St, San Francisco, CA 94016"/>
    <x v="1"/>
  </r>
  <r>
    <n v="318949"/>
    <x v="12"/>
    <n v="1"/>
    <n v="99.99"/>
    <n v="99.99"/>
    <s v="12/31/19 00:20"/>
    <d v="2019-12-31T00:00:00"/>
    <n v="2019"/>
    <x v="11"/>
    <x v="21"/>
    <n v="20"/>
    <s v="329 Hill St, Atlanta, GA 30301"/>
    <x v="3"/>
  </r>
  <r>
    <n v="308391"/>
    <x v="7"/>
    <n v="1"/>
    <n v="3.84"/>
    <n v="3.84"/>
    <s v="12/31/19 00:24"/>
    <d v="2019-12-31T00:00:00"/>
    <n v="2019"/>
    <x v="11"/>
    <x v="21"/>
    <n v="24"/>
    <s v="927 Lincoln St, Portland, ME 04101"/>
    <x v="9"/>
  </r>
  <r>
    <n v="307401"/>
    <x v="2"/>
    <n v="1"/>
    <n v="150"/>
    <n v="150"/>
    <s v="12/31/19 00:26"/>
    <d v="2019-12-31T00:00:00"/>
    <n v="2019"/>
    <x v="11"/>
    <x v="21"/>
    <n v="26"/>
    <s v="492 Adams St, New York City, NY 10001"/>
    <x v="0"/>
  </r>
  <r>
    <n v="296755"/>
    <x v="3"/>
    <n v="2"/>
    <n v="2.99"/>
    <n v="5.98"/>
    <s v="12/31/19 00:27"/>
    <d v="2019-12-31T00:00:00"/>
    <n v="2019"/>
    <x v="11"/>
    <x v="21"/>
    <n v="27"/>
    <s v="500 Meadow St, Atlanta, GA 30301"/>
    <x v="3"/>
  </r>
  <r>
    <n v="305256"/>
    <x v="3"/>
    <n v="3"/>
    <n v="2.99"/>
    <n v="8.9700000000000006"/>
    <s v="12/31/19 00:34"/>
    <d v="2019-12-31T00:00:00"/>
    <n v="2019"/>
    <x v="11"/>
    <x v="21"/>
    <n v="34"/>
    <s v="311 Maple St, San Francisco, CA 94016"/>
    <x v="1"/>
  </r>
  <r>
    <n v="311212"/>
    <x v="7"/>
    <n v="2"/>
    <n v="3.84"/>
    <n v="7.68"/>
    <s v="12/31/19 00:39"/>
    <d v="2019-12-31T00:00:00"/>
    <n v="2019"/>
    <x v="11"/>
    <x v="21"/>
    <n v="39"/>
    <s v="416 13th St, San Francisco, CA 94016"/>
    <x v="1"/>
  </r>
  <r>
    <n v="311283"/>
    <x v="3"/>
    <n v="5"/>
    <n v="2.99"/>
    <n v="14.950000000000001"/>
    <s v="12/31/19 00:45"/>
    <d v="2019-12-31T00:00:00"/>
    <n v="2019"/>
    <x v="11"/>
    <x v="21"/>
    <n v="45"/>
    <s v="248 North St, Boston, MA 02215"/>
    <x v="4"/>
  </r>
  <r>
    <n v="309642"/>
    <x v="8"/>
    <n v="1"/>
    <n v="600"/>
    <n v="600"/>
    <s v="12/31/19 00:46"/>
    <d v="2019-12-31T00:00:00"/>
    <n v="2019"/>
    <x v="11"/>
    <x v="21"/>
    <n v="46"/>
    <s v="843 Church St, Boston, MA 02215"/>
    <x v="4"/>
  </r>
  <r>
    <n v="317500"/>
    <x v="3"/>
    <n v="2"/>
    <n v="2.99"/>
    <n v="5.98"/>
    <s v="12/31/19 00:52"/>
    <d v="2019-12-31T00:00:00"/>
    <n v="2019"/>
    <x v="11"/>
    <x v="21"/>
    <n v="52"/>
    <s v="491 Wilson St, New York City, NY 10001"/>
    <x v="0"/>
  </r>
  <r>
    <n v="309918"/>
    <x v="5"/>
    <n v="2"/>
    <n v="14.95"/>
    <n v="29.9"/>
    <s v="12/31/19 00:53"/>
    <d v="2019-12-31T00:00:00"/>
    <n v="2019"/>
    <x v="11"/>
    <x v="21"/>
    <n v="53"/>
    <s v="501 10th St, Dallas, TX 75001"/>
    <x v="2"/>
  </r>
  <r>
    <n v="310785"/>
    <x v="0"/>
    <n v="2"/>
    <n v="11.99"/>
    <n v="23.98"/>
    <s v="12/31/19 00:57"/>
    <d v="2019-12-31T00:00:00"/>
    <n v="2019"/>
    <x v="11"/>
    <x v="21"/>
    <n v="57"/>
    <s v="41 Lincoln St, Boston, MA 02215"/>
    <x v="4"/>
  </r>
  <r>
    <n v="303870"/>
    <x v="4"/>
    <n v="1"/>
    <n v="700"/>
    <n v="700"/>
    <s v="12/31/19 01:09"/>
    <d v="2019-12-31T00:00:00"/>
    <n v="2019"/>
    <x v="11"/>
    <x v="22"/>
    <n v="9"/>
    <s v="631 9th St, Atlanta, GA 30301"/>
    <x v="3"/>
  </r>
  <r>
    <n v="318060"/>
    <x v="11"/>
    <n v="1"/>
    <n v="149.99"/>
    <n v="149.99"/>
    <s v="12/31/19 01:09"/>
    <d v="2019-12-31T00:00:00"/>
    <n v="2019"/>
    <x v="11"/>
    <x v="22"/>
    <n v="9"/>
    <s v="690 4th St, Los Angeles, CA 90001"/>
    <x v="6"/>
  </r>
  <r>
    <n v="304735"/>
    <x v="7"/>
    <n v="1"/>
    <n v="3.84"/>
    <n v="3.84"/>
    <s v="12/31/19 01:11"/>
    <d v="2019-12-31T00:00:00"/>
    <n v="2019"/>
    <x v="11"/>
    <x v="22"/>
    <n v="11"/>
    <s v="90 Hill St, Atlanta, GA 30301"/>
    <x v="3"/>
  </r>
  <r>
    <n v="311840"/>
    <x v="1"/>
    <n v="1"/>
    <n v="11.95"/>
    <n v="11.95"/>
    <s v="12/31/19 01:11"/>
    <d v="2019-12-31T00:00:00"/>
    <n v="2019"/>
    <x v="11"/>
    <x v="22"/>
    <n v="11"/>
    <s v="986 6th St, New York City, NY 10001"/>
    <x v="0"/>
  </r>
  <r>
    <n v="311975"/>
    <x v="0"/>
    <n v="1"/>
    <n v="11.99"/>
    <n v="11.99"/>
    <s v="12/31/19 01:11"/>
    <d v="2019-12-31T00:00:00"/>
    <n v="2019"/>
    <x v="11"/>
    <x v="22"/>
    <n v="11"/>
    <s v="526 4th St, Austin, TX 73301"/>
    <x v="8"/>
  </r>
  <r>
    <n v="300525"/>
    <x v="7"/>
    <n v="1"/>
    <n v="3.84"/>
    <n v="3.84"/>
    <s v="12/31/19 01:12"/>
    <d v="2019-12-31T00:00:00"/>
    <n v="2019"/>
    <x v="11"/>
    <x v="22"/>
    <n v="12"/>
    <s v="20 Cherry St, Seattle, WA 98101"/>
    <x v="5"/>
  </r>
  <r>
    <n v="317322"/>
    <x v="5"/>
    <n v="1"/>
    <n v="14.95"/>
    <n v="14.95"/>
    <s v="12/31/19 01:12"/>
    <d v="2019-12-31T00:00:00"/>
    <n v="2019"/>
    <x v="11"/>
    <x v="22"/>
    <n v="12"/>
    <s v="39 Ridge St, San Francisco, CA 94016"/>
    <x v="1"/>
  </r>
  <r>
    <n v="303871"/>
    <x v="0"/>
    <n v="1"/>
    <n v="11.99"/>
    <n v="11.99"/>
    <s v="12/31/19 01:13"/>
    <d v="2019-12-31T00:00:00"/>
    <n v="2019"/>
    <x v="11"/>
    <x v="22"/>
    <n v="13"/>
    <s v="246 12th St, Dallas, TX 75001"/>
    <x v="2"/>
  </r>
  <r>
    <n v="312344"/>
    <x v="3"/>
    <n v="1"/>
    <n v="2.99"/>
    <n v="2.99"/>
    <s v="12/31/19 01:14"/>
    <d v="2019-12-31T00:00:00"/>
    <n v="2019"/>
    <x v="11"/>
    <x v="22"/>
    <n v="14"/>
    <s v="709 Meadow St, Los Angeles, CA 90001"/>
    <x v="6"/>
  </r>
  <r>
    <n v="316387"/>
    <x v="3"/>
    <n v="1"/>
    <n v="2.99"/>
    <n v="2.99"/>
    <s v="12/31/19 01:14"/>
    <d v="2019-12-31T00:00:00"/>
    <n v="2019"/>
    <x v="11"/>
    <x v="22"/>
    <n v="14"/>
    <s v="762 Dogwood St, San Francisco, CA 94016"/>
    <x v="1"/>
  </r>
  <r>
    <n v="296547"/>
    <x v="10"/>
    <n v="1"/>
    <n v="999.99"/>
    <n v="999.99"/>
    <s v="12/31/19 01:16"/>
    <d v="2019-12-31T00:00:00"/>
    <n v="2019"/>
    <x v="11"/>
    <x v="22"/>
    <n v="16"/>
    <s v="225 14th St, Boston, MA 02215"/>
    <x v="4"/>
  </r>
  <r>
    <n v="298279"/>
    <x v="5"/>
    <n v="1"/>
    <n v="14.95"/>
    <n v="14.95"/>
    <s v="12/31/19 01:20"/>
    <d v="2019-12-31T00:00:00"/>
    <n v="2019"/>
    <x v="11"/>
    <x v="22"/>
    <n v="20"/>
    <s v="210 14th St, New York City, NY 10001"/>
    <x v="0"/>
  </r>
  <r>
    <n v="304844"/>
    <x v="4"/>
    <n v="1"/>
    <n v="700"/>
    <n v="700"/>
    <s v="12/31/19 01:33"/>
    <d v="2019-12-31T00:00:00"/>
    <n v="2019"/>
    <x v="11"/>
    <x v="22"/>
    <n v="33"/>
    <s v="199 Jackson St, Portland, OR 97035"/>
    <x v="7"/>
  </r>
  <r>
    <n v="317093"/>
    <x v="7"/>
    <n v="2"/>
    <n v="3.84"/>
    <n v="7.68"/>
    <s v="12/31/19 01:33"/>
    <d v="2019-12-31T00:00:00"/>
    <n v="2019"/>
    <x v="11"/>
    <x v="22"/>
    <n v="33"/>
    <s v="357 Jefferson St, Boston, MA 02215"/>
    <x v="4"/>
  </r>
  <r>
    <n v="309153"/>
    <x v="3"/>
    <n v="3"/>
    <n v="2.99"/>
    <n v="8.9700000000000006"/>
    <s v="12/31/19 01:46"/>
    <d v="2019-12-31T00:00:00"/>
    <n v="2019"/>
    <x v="11"/>
    <x v="22"/>
    <n v="46"/>
    <s v="110 Jackson St, New York City, NY 10001"/>
    <x v="0"/>
  </r>
  <r>
    <n v="302200"/>
    <x v="7"/>
    <n v="1"/>
    <n v="3.84"/>
    <n v="3.84"/>
    <s v="12/31/19 01:48"/>
    <d v="2019-12-31T00:00:00"/>
    <n v="2019"/>
    <x v="11"/>
    <x v="22"/>
    <n v="48"/>
    <s v="334 4th St, Atlanta, GA 30301"/>
    <x v="3"/>
  </r>
  <r>
    <n v="300180"/>
    <x v="2"/>
    <n v="1"/>
    <n v="150"/>
    <n v="150"/>
    <s v="12/31/19 02:01"/>
    <d v="2019-12-31T00:00:00"/>
    <n v="2019"/>
    <x v="11"/>
    <x v="23"/>
    <n v="1"/>
    <s v="433 Cherry St, Austin, TX 73301"/>
    <x v="8"/>
  </r>
  <r>
    <n v="318037"/>
    <x v="13"/>
    <n v="1"/>
    <n v="300"/>
    <n v="300"/>
    <s v="12/31/19 02:28"/>
    <d v="2019-12-31T00:00:00"/>
    <n v="2019"/>
    <x v="11"/>
    <x v="23"/>
    <n v="28"/>
    <s v="204 Meadow St, Dallas, TX 75001"/>
    <x v="2"/>
  </r>
  <r>
    <n v="314027"/>
    <x v="16"/>
    <n v="1"/>
    <n v="109.99"/>
    <n v="109.99"/>
    <s v="12/31/19 02:51"/>
    <d v="2019-12-31T00:00:00"/>
    <n v="2019"/>
    <x v="11"/>
    <x v="23"/>
    <n v="51"/>
    <s v="15 Chestnut St, Boston, MA 02215"/>
    <x v="4"/>
  </r>
  <r>
    <n v="297550"/>
    <x v="7"/>
    <n v="1"/>
    <n v="3.84"/>
    <n v="3.84"/>
    <s v="12/31/19 03:02"/>
    <d v="2019-12-31T00:00:00"/>
    <n v="2019"/>
    <x v="11"/>
    <x v="0"/>
    <n v="2"/>
    <s v="591 Jackson St, Dallas, TX 75001"/>
    <x v="2"/>
  </r>
  <r>
    <n v="298377"/>
    <x v="7"/>
    <n v="1"/>
    <n v="3.84"/>
    <n v="3.84"/>
    <s v="12/31/19 03:08"/>
    <d v="2019-12-31T00:00:00"/>
    <n v="2019"/>
    <x v="11"/>
    <x v="0"/>
    <n v="8"/>
    <s v="580 Washington St, New York City, NY 10001"/>
    <x v="0"/>
  </r>
  <r>
    <n v="298399"/>
    <x v="16"/>
    <n v="1"/>
    <n v="109.99"/>
    <n v="109.99"/>
    <s v="12/31/19 03:14"/>
    <d v="2019-12-31T00:00:00"/>
    <n v="2019"/>
    <x v="11"/>
    <x v="0"/>
    <n v="14"/>
    <s v="165 Sunset St, San Francisco, CA 94016"/>
    <x v="1"/>
  </r>
  <r>
    <n v="316126"/>
    <x v="1"/>
    <n v="1"/>
    <n v="11.95"/>
    <n v="11.95"/>
    <s v="12/31/19 03:18"/>
    <d v="2019-12-31T00:00:00"/>
    <n v="2019"/>
    <x v="11"/>
    <x v="0"/>
    <n v="18"/>
    <s v="49 2nd St, San Francisco, CA 94016"/>
    <x v="1"/>
  </r>
  <r>
    <n v="299656"/>
    <x v="1"/>
    <n v="1"/>
    <n v="11.95"/>
    <n v="11.95"/>
    <s v="12/31/19 03:27"/>
    <d v="2019-12-31T00:00:00"/>
    <n v="2019"/>
    <x v="11"/>
    <x v="0"/>
    <n v="27"/>
    <s v="704 8th St, San Francisco, CA 94016"/>
    <x v="1"/>
  </r>
  <r>
    <n v="311532"/>
    <x v="3"/>
    <n v="1"/>
    <n v="2.99"/>
    <n v="2.99"/>
    <s v="12/31/19 03:30"/>
    <d v="2019-12-31T00:00:00"/>
    <n v="2019"/>
    <x v="11"/>
    <x v="0"/>
    <n v="30"/>
    <s v="124 Madison St, New York City, NY 10001"/>
    <x v="0"/>
  </r>
  <r>
    <n v="306915"/>
    <x v="12"/>
    <n v="1"/>
    <n v="99.99"/>
    <n v="99.99"/>
    <s v="12/31/19 03:34"/>
    <d v="2019-12-31T00:00:00"/>
    <n v="2019"/>
    <x v="11"/>
    <x v="0"/>
    <n v="34"/>
    <s v="801 Sunset St, Boston, MA 02215"/>
    <x v="4"/>
  </r>
  <r>
    <n v="307229"/>
    <x v="18"/>
    <n v="1"/>
    <n v="400"/>
    <n v="400"/>
    <s v="12/31/19 03:56"/>
    <d v="2019-12-31T00:00:00"/>
    <n v="2019"/>
    <x v="11"/>
    <x v="0"/>
    <n v="56"/>
    <s v="6 Center St, Austin, TX 73301"/>
    <x v="8"/>
  </r>
  <r>
    <n v="307229"/>
    <x v="0"/>
    <n v="1"/>
    <n v="11.99"/>
    <n v="11.99"/>
    <s v="12/31/19 03:56"/>
    <d v="2019-12-31T00:00:00"/>
    <n v="2019"/>
    <x v="11"/>
    <x v="0"/>
    <n v="56"/>
    <s v="6 Center St, Austin, TX 73301"/>
    <x v="8"/>
  </r>
  <r>
    <n v="316991"/>
    <x v="3"/>
    <n v="3"/>
    <n v="2.99"/>
    <n v="8.9700000000000006"/>
    <s v="12/31/19 04:18"/>
    <d v="2019-12-31T00:00:00"/>
    <n v="2019"/>
    <x v="11"/>
    <x v="1"/>
    <n v="18"/>
    <s v="1 4th St, Dallas, TX 75001"/>
    <x v="2"/>
  </r>
  <r>
    <n v="309584"/>
    <x v="0"/>
    <n v="1"/>
    <n v="11.99"/>
    <n v="11.99"/>
    <s v="12/31/19 04:20"/>
    <d v="2019-12-31T00:00:00"/>
    <n v="2019"/>
    <x v="11"/>
    <x v="1"/>
    <n v="20"/>
    <s v="820 Meadow St, Seattle, WA 98101"/>
    <x v="5"/>
  </r>
  <r>
    <n v="312554"/>
    <x v="3"/>
    <n v="1"/>
    <n v="2.99"/>
    <n v="2.99"/>
    <s v="12/31/19 04:44"/>
    <d v="2019-12-31T00:00:00"/>
    <n v="2019"/>
    <x v="11"/>
    <x v="1"/>
    <n v="44"/>
    <s v="886 7th St, Dallas, TX 75001"/>
    <x v="2"/>
  </r>
  <r>
    <n v="299029"/>
    <x v="3"/>
    <n v="3"/>
    <n v="2.99"/>
    <n v="8.9700000000000006"/>
    <s v="12/31/19 04:50"/>
    <d v="2019-12-31T00:00:00"/>
    <n v="2019"/>
    <x v="11"/>
    <x v="1"/>
    <n v="50"/>
    <s v="828 Main St, Los Angeles, CA 90001"/>
    <x v="6"/>
  </r>
  <r>
    <n v="297129"/>
    <x v="3"/>
    <n v="1"/>
    <n v="2.99"/>
    <n v="2.99"/>
    <s v="12/31/19 04:59"/>
    <d v="2019-12-31T00:00:00"/>
    <n v="2019"/>
    <x v="11"/>
    <x v="1"/>
    <n v="59"/>
    <s v="254 5th St, New York City, NY 10001"/>
    <x v="0"/>
  </r>
  <r>
    <n v="300478"/>
    <x v="0"/>
    <n v="1"/>
    <n v="11.99"/>
    <n v="11.99"/>
    <s v="12/31/19 05:08"/>
    <d v="2019-12-31T00:00:00"/>
    <n v="2019"/>
    <x v="11"/>
    <x v="2"/>
    <n v="8"/>
    <s v="710 Maple St, New York City, NY 10001"/>
    <x v="0"/>
  </r>
  <r>
    <n v="314010"/>
    <x v="2"/>
    <n v="1"/>
    <n v="150"/>
    <n v="150"/>
    <s v="12/31/19 05:16"/>
    <d v="2019-12-31T00:00:00"/>
    <n v="2019"/>
    <x v="11"/>
    <x v="2"/>
    <n v="16"/>
    <s v="106 Chestnut St, Los Angeles, CA 90001"/>
    <x v="6"/>
  </r>
  <r>
    <n v="297081"/>
    <x v="7"/>
    <n v="1"/>
    <n v="3.84"/>
    <n v="3.84"/>
    <s v="12/31/19 05:26"/>
    <d v="2019-12-31T00:00:00"/>
    <n v="2019"/>
    <x v="11"/>
    <x v="2"/>
    <n v="26"/>
    <s v="709 Pine St, Dallas, TX 75001"/>
    <x v="2"/>
  </r>
  <r>
    <n v="305319"/>
    <x v="1"/>
    <n v="1"/>
    <n v="11.95"/>
    <n v="11.95"/>
    <s v="12/31/19 05:26"/>
    <d v="2019-12-31T00:00:00"/>
    <n v="2019"/>
    <x v="11"/>
    <x v="2"/>
    <n v="26"/>
    <s v="620 Forest St, Seattle, WA 98101"/>
    <x v="5"/>
  </r>
  <r>
    <n v="319215"/>
    <x v="12"/>
    <n v="1"/>
    <n v="99.99"/>
    <n v="99.99"/>
    <s v="12/31/19 05:35"/>
    <d v="2019-12-31T00:00:00"/>
    <n v="2019"/>
    <x v="11"/>
    <x v="2"/>
    <n v="35"/>
    <s v="26 Church St, Seattle, WA 98101"/>
    <x v="5"/>
  </r>
  <r>
    <n v="303217"/>
    <x v="5"/>
    <n v="1"/>
    <n v="14.95"/>
    <n v="14.95"/>
    <s v="12/31/19 05:38"/>
    <d v="2019-12-31T00:00:00"/>
    <n v="2019"/>
    <x v="11"/>
    <x v="2"/>
    <n v="38"/>
    <s v="462 12th St, Atlanta, GA 30301"/>
    <x v="3"/>
  </r>
  <r>
    <n v="307465"/>
    <x v="3"/>
    <n v="2"/>
    <n v="2.99"/>
    <n v="5.98"/>
    <s v="12/31/19 05:57"/>
    <d v="2019-12-31T00:00:00"/>
    <n v="2019"/>
    <x v="11"/>
    <x v="2"/>
    <n v="57"/>
    <s v="12 4th St, Portland, OR 97035"/>
    <x v="7"/>
  </r>
  <r>
    <n v="311133"/>
    <x v="5"/>
    <n v="2"/>
    <n v="14.95"/>
    <n v="29.9"/>
    <s v="12/31/19 06:16"/>
    <d v="2019-12-31T00:00:00"/>
    <n v="2019"/>
    <x v="11"/>
    <x v="3"/>
    <n v="16"/>
    <s v="195 7th St, New York City, NY 10001"/>
    <x v="0"/>
  </r>
  <r>
    <n v="316049"/>
    <x v="10"/>
    <n v="1"/>
    <n v="999.99"/>
    <n v="999.99"/>
    <s v="12/31/19 06:28"/>
    <d v="2019-12-31T00:00:00"/>
    <n v="2019"/>
    <x v="11"/>
    <x v="3"/>
    <n v="28"/>
    <s v="213 Madison St, San Francisco, CA 94016"/>
    <x v="1"/>
  </r>
  <r>
    <n v="298814"/>
    <x v="6"/>
    <n v="1"/>
    <n v="379.99"/>
    <n v="379.99"/>
    <s v="12/31/19 06:30"/>
    <d v="2019-12-31T00:00:00"/>
    <n v="2019"/>
    <x v="11"/>
    <x v="3"/>
    <n v="30"/>
    <s v="199 Highland St, Portland, ME 04101"/>
    <x v="9"/>
  </r>
  <r>
    <n v="313937"/>
    <x v="10"/>
    <n v="1"/>
    <n v="999.99"/>
    <n v="999.99"/>
    <s v="12/31/19 06:57"/>
    <d v="2019-12-31T00:00:00"/>
    <n v="2019"/>
    <x v="11"/>
    <x v="3"/>
    <n v="57"/>
    <s v="548 Lincoln St, Dallas, TX 75001"/>
    <x v="2"/>
  </r>
  <r>
    <n v="300939"/>
    <x v="9"/>
    <n v="1"/>
    <n v="1700"/>
    <n v="1700"/>
    <s v="12/31/19 07:01"/>
    <d v="2019-12-31T00:00:00"/>
    <n v="2019"/>
    <x v="11"/>
    <x v="4"/>
    <n v="1"/>
    <s v="948 11th St, Boston, MA 02215"/>
    <x v="4"/>
  </r>
  <r>
    <n v="314787"/>
    <x v="7"/>
    <n v="1"/>
    <n v="3.84"/>
    <n v="3.84"/>
    <s v="12/31/19 07:03"/>
    <d v="2019-12-31T00:00:00"/>
    <n v="2019"/>
    <x v="11"/>
    <x v="4"/>
    <n v="3"/>
    <s v="739 West St, Los Angeles, CA 90001"/>
    <x v="6"/>
  </r>
  <r>
    <n v="315841"/>
    <x v="4"/>
    <n v="1"/>
    <n v="700"/>
    <n v="700"/>
    <s v="12/31/19 07:05"/>
    <d v="2019-12-31T00:00:00"/>
    <n v="2019"/>
    <x v="11"/>
    <x v="4"/>
    <n v="5"/>
    <s v="719 Lake St, Dallas, TX 75001"/>
    <x v="2"/>
  </r>
  <r>
    <n v="315841"/>
    <x v="2"/>
    <n v="1"/>
    <n v="150"/>
    <n v="150"/>
    <s v="12/31/19 07:05"/>
    <d v="2019-12-31T00:00:00"/>
    <n v="2019"/>
    <x v="11"/>
    <x v="4"/>
    <n v="5"/>
    <s v="719 Lake St, Dallas, TX 75001"/>
    <x v="2"/>
  </r>
  <r>
    <n v="315841"/>
    <x v="0"/>
    <n v="1"/>
    <n v="11.99"/>
    <n v="11.99"/>
    <s v="12/31/19 07:05"/>
    <d v="2019-12-31T00:00:00"/>
    <n v="2019"/>
    <x v="11"/>
    <x v="4"/>
    <n v="5"/>
    <s v="719 Lake St, Dallas, TX 75001"/>
    <x v="2"/>
  </r>
  <r>
    <n v="306721"/>
    <x v="1"/>
    <n v="1"/>
    <n v="11.95"/>
    <n v="11.95"/>
    <s v="12/31/19 07:10"/>
    <d v="2019-12-31T00:00:00"/>
    <n v="2019"/>
    <x v="11"/>
    <x v="4"/>
    <n v="10"/>
    <s v="54 Lake St, Seattle, WA 98101"/>
    <x v="5"/>
  </r>
  <r>
    <n v="298024"/>
    <x v="5"/>
    <n v="1"/>
    <n v="14.95"/>
    <n v="14.95"/>
    <s v="12/31/19 07:11"/>
    <d v="2019-12-31T00:00:00"/>
    <n v="2019"/>
    <x v="11"/>
    <x v="4"/>
    <n v="11"/>
    <s v="668 River St, San Francisco, CA 94016"/>
    <x v="1"/>
  </r>
  <r>
    <n v="298178"/>
    <x v="5"/>
    <n v="1"/>
    <n v="14.95"/>
    <n v="14.95"/>
    <s v="12/31/19 07:15"/>
    <d v="2019-12-31T00:00:00"/>
    <n v="2019"/>
    <x v="11"/>
    <x v="4"/>
    <n v="15"/>
    <s v="550 2nd St, Portland, OR 97035"/>
    <x v="7"/>
  </r>
  <r>
    <n v="303556"/>
    <x v="10"/>
    <n v="1"/>
    <n v="999.99"/>
    <n v="999.99"/>
    <s v="12/31/19 07:21"/>
    <d v="2019-12-31T00:00:00"/>
    <n v="2019"/>
    <x v="11"/>
    <x v="4"/>
    <n v="21"/>
    <s v="368 Elm St, Dallas, TX 75001"/>
    <x v="2"/>
  </r>
  <r>
    <n v="312417"/>
    <x v="0"/>
    <n v="1"/>
    <n v="11.99"/>
    <n v="11.99"/>
    <s v="12/31/19 07:21"/>
    <d v="2019-12-31T00:00:00"/>
    <n v="2019"/>
    <x v="11"/>
    <x v="4"/>
    <n v="21"/>
    <s v="124 Chestnut St, Boston, MA 02215"/>
    <x v="4"/>
  </r>
  <r>
    <n v="309021"/>
    <x v="12"/>
    <n v="1"/>
    <n v="99.99"/>
    <n v="99.99"/>
    <s v="12/31/19 07:23"/>
    <d v="2019-12-31T00:00:00"/>
    <n v="2019"/>
    <x v="11"/>
    <x v="4"/>
    <n v="23"/>
    <s v="425 Sunset St, San Francisco, CA 94016"/>
    <x v="1"/>
  </r>
  <r>
    <n v="299055"/>
    <x v="12"/>
    <n v="1"/>
    <n v="99.99"/>
    <n v="99.99"/>
    <s v="12/31/19 07:24"/>
    <d v="2019-12-31T00:00:00"/>
    <n v="2019"/>
    <x v="11"/>
    <x v="4"/>
    <n v="24"/>
    <s v="380 Wilson St, Boston, MA 02215"/>
    <x v="4"/>
  </r>
  <r>
    <n v="307500"/>
    <x v="2"/>
    <n v="1"/>
    <n v="150"/>
    <n v="150"/>
    <s v="12/31/19 07:31"/>
    <d v="2019-12-31T00:00:00"/>
    <n v="2019"/>
    <x v="11"/>
    <x v="4"/>
    <n v="31"/>
    <s v="152 Forest St, Portland, OR 97035"/>
    <x v="7"/>
  </r>
  <r>
    <n v="305528"/>
    <x v="3"/>
    <n v="3"/>
    <n v="2.99"/>
    <n v="8.9700000000000006"/>
    <s v="12/31/19 07:38"/>
    <d v="2019-12-31T00:00:00"/>
    <n v="2019"/>
    <x v="11"/>
    <x v="4"/>
    <n v="38"/>
    <s v="659 Highland St, New York City, NY 10001"/>
    <x v="0"/>
  </r>
  <r>
    <n v="295714"/>
    <x v="4"/>
    <n v="1"/>
    <n v="700"/>
    <n v="700"/>
    <s v="12/31/19 07:39"/>
    <d v="2019-12-31T00:00:00"/>
    <n v="2019"/>
    <x v="11"/>
    <x v="4"/>
    <n v="39"/>
    <s v="826 Hickory St, Los Angeles, CA 90001"/>
    <x v="6"/>
  </r>
  <r>
    <n v="316220"/>
    <x v="3"/>
    <n v="1"/>
    <n v="2.99"/>
    <n v="2.99"/>
    <s v="12/31/19 07:39"/>
    <d v="2019-12-31T00:00:00"/>
    <n v="2019"/>
    <x v="11"/>
    <x v="4"/>
    <n v="39"/>
    <s v="935 6th St, Boston, MA 02215"/>
    <x v="4"/>
  </r>
  <r>
    <n v="312655"/>
    <x v="13"/>
    <n v="1"/>
    <n v="300"/>
    <n v="300"/>
    <s v="12/31/19 07:41"/>
    <d v="2019-12-31T00:00:00"/>
    <n v="2019"/>
    <x v="11"/>
    <x v="4"/>
    <n v="41"/>
    <s v="261 6th St, New York City, NY 10001"/>
    <x v="0"/>
  </r>
  <r>
    <n v="298426"/>
    <x v="15"/>
    <n v="1"/>
    <n v="600"/>
    <n v="600"/>
    <s v="12/31/19 07:45"/>
    <d v="2019-12-31T00:00:00"/>
    <n v="2019"/>
    <x v="11"/>
    <x v="4"/>
    <n v="45"/>
    <s v="472 Willow St, Austin, TX 73301"/>
    <x v="8"/>
  </r>
  <r>
    <n v="309474"/>
    <x v="2"/>
    <n v="1"/>
    <n v="150"/>
    <n v="150"/>
    <s v="12/31/19 07:53"/>
    <d v="2019-12-31T00:00:00"/>
    <n v="2019"/>
    <x v="11"/>
    <x v="4"/>
    <n v="53"/>
    <s v="878 5th St, Boston, MA 02215"/>
    <x v="4"/>
  </r>
  <r>
    <n v="310733"/>
    <x v="2"/>
    <n v="1"/>
    <n v="150"/>
    <n v="150"/>
    <s v="12/31/19 08:01"/>
    <d v="2019-12-31T00:00:00"/>
    <n v="2019"/>
    <x v="11"/>
    <x v="5"/>
    <n v="1"/>
    <s v="629 Church St, Boston, MA 02215"/>
    <x v="4"/>
  </r>
  <r>
    <n v="313849"/>
    <x v="1"/>
    <n v="1"/>
    <n v="11.95"/>
    <n v="11.95"/>
    <s v="12/31/19 08:01"/>
    <d v="2019-12-31T00:00:00"/>
    <n v="2019"/>
    <x v="11"/>
    <x v="5"/>
    <n v="1"/>
    <s v="674 Jackson St, Seattle, WA 98101"/>
    <x v="5"/>
  </r>
  <r>
    <n v="298955"/>
    <x v="6"/>
    <n v="1"/>
    <n v="379.99"/>
    <n v="379.99"/>
    <s v="12/31/19 08:06"/>
    <d v="2019-12-31T00:00:00"/>
    <n v="2019"/>
    <x v="11"/>
    <x v="5"/>
    <n v="6"/>
    <s v="79 6th St, Los Angeles, CA 90001"/>
    <x v="6"/>
  </r>
  <r>
    <n v="306847"/>
    <x v="5"/>
    <n v="1"/>
    <n v="14.95"/>
    <n v="14.95"/>
    <s v="12/31/19 08:09"/>
    <d v="2019-12-31T00:00:00"/>
    <n v="2019"/>
    <x v="11"/>
    <x v="5"/>
    <n v="9"/>
    <s v="913 Washington St, San Francisco, CA 94016"/>
    <x v="1"/>
  </r>
  <r>
    <n v="315400"/>
    <x v="7"/>
    <n v="2"/>
    <n v="3.84"/>
    <n v="7.68"/>
    <s v="12/31/19 08:09"/>
    <d v="2019-12-31T00:00:00"/>
    <n v="2019"/>
    <x v="11"/>
    <x v="5"/>
    <n v="9"/>
    <s v="660 Walnut St, Austin, TX 73301"/>
    <x v="8"/>
  </r>
  <r>
    <n v="304201"/>
    <x v="10"/>
    <n v="1"/>
    <n v="999.99"/>
    <n v="999.99"/>
    <s v="12/31/19 08:11"/>
    <d v="2019-12-31T00:00:00"/>
    <n v="2019"/>
    <x v="11"/>
    <x v="5"/>
    <n v="11"/>
    <s v="944 Johnson St, New York City, NY 10001"/>
    <x v="0"/>
  </r>
  <r>
    <n v="310755"/>
    <x v="7"/>
    <n v="1"/>
    <n v="3.84"/>
    <n v="3.84"/>
    <s v="12/31/19 08:13"/>
    <d v="2019-12-31T00:00:00"/>
    <n v="2019"/>
    <x v="11"/>
    <x v="5"/>
    <n v="13"/>
    <s v="249 Cedar St, Atlanta, GA 30301"/>
    <x v="3"/>
  </r>
  <r>
    <n v="308811"/>
    <x v="2"/>
    <n v="1"/>
    <n v="150"/>
    <n v="150"/>
    <s v="12/31/19 08:18"/>
    <d v="2019-12-31T00:00:00"/>
    <n v="2019"/>
    <x v="11"/>
    <x v="5"/>
    <n v="18"/>
    <s v="478 2nd St, Portland, OR 97035"/>
    <x v="7"/>
  </r>
  <r>
    <n v="301469"/>
    <x v="3"/>
    <n v="1"/>
    <n v="2.99"/>
    <n v="2.99"/>
    <s v="12/31/19 08:19"/>
    <d v="2019-12-31T00:00:00"/>
    <n v="2019"/>
    <x v="11"/>
    <x v="5"/>
    <n v="19"/>
    <s v="879 Park St, Boston, MA 02215"/>
    <x v="4"/>
  </r>
  <r>
    <n v="310291"/>
    <x v="3"/>
    <n v="1"/>
    <n v="2.99"/>
    <n v="2.99"/>
    <s v="12/31/19 08:22"/>
    <d v="2019-12-31T00:00:00"/>
    <n v="2019"/>
    <x v="11"/>
    <x v="5"/>
    <n v="22"/>
    <s v="813 Dogwood St, San Francisco, CA 94016"/>
    <x v="1"/>
  </r>
  <r>
    <n v="306413"/>
    <x v="7"/>
    <n v="1"/>
    <n v="3.84"/>
    <n v="3.84"/>
    <s v="12/31/19 08:23"/>
    <d v="2019-12-31T00:00:00"/>
    <n v="2019"/>
    <x v="11"/>
    <x v="5"/>
    <n v="23"/>
    <s v="614 West St, Portland, OR 97035"/>
    <x v="7"/>
  </r>
  <r>
    <n v="316510"/>
    <x v="14"/>
    <n v="1"/>
    <n v="389.99"/>
    <n v="389.99"/>
    <s v="12/31/19 08:24"/>
    <d v="2019-12-31T00:00:00"/>
    <n v="2019"/>
    <x v="11"/>
    <x v="5"/>
    <n v="24"/>
    <s v="943 Madison St, New York City, NY 10001"/>
    <x v="0"/>
  </r>
  <r>
    <n v="310086"/>
    <x v="12"/>
    <n v="1"/>
    <n v="99.99"/>
    <n v="99.99"/>
    <s v="12/31/19 08:25"/>
    <d v="2019-12-31T00:00:00"/>
    <n v="2019"/>
    <x v="11"/>
    <x v="5"/>
    <n v="25"/>
    <s v="456 13th St, New York City, NY 10001"/>
    <x v="0"/>
  </r>
  <r>
    <n v="301007"/>
    <x v="12"/>
    <n v="1"/>
    <n v="99.99"/>
    <n v="99.99"/>
    <s v="12/31/19 08:26"/>
    <d v="2019-12-31T00:00:00"/>
    <n v="2019"/>
    <x v="11"/>
    <x v="5"/>
    <n v="26"/>
    <s v="686 2nd St, Boston, MA 02215"/>
    <x v="4"/>
  </r>
  <r>
    <n v="303329"/>
    <x v="14"/>
    <n v="1"/>
    <n v="389.99"/>
    <n v="389.99"/>
    <s v="12/31/19 08:26"/>
    <d v="2019-12-31T00:00:00"/>
    <n v="2019"/>
    <x v="11"/>
    <x v="5"/>
    <n v="26"/>
    <s v="948 12th St, San Francisco, CA 94016"/>
    <x v="1"/>
  </r>
  <r>
    <n v="308280"/>
    <x v="7"/>
    <n v="1"/>
    <n v="3.84"/>
    <n v="3.84"/>
    <s v="12/31/19 08:27"/>
    <d v="2019-12-31T00:00:00"/>
    <n v="2019"/>
    <x v="11"/>
    <x v="5"/>
    <n v="27"/>
    <s v="103 Madison St, New York City, NY 10001"/>
    <x v="0"/>
  </r>
  <r>
    <n v="298857"/>
    <x v="0"/>
    <n v="1"/>
    <n v="11.99"/>
    <n v="11.99"/>
    <s v="12/31/19 08:33"/>
    <d v="2019-12-31T00:00:00"/>
    <n v="2019"/>
    <x v="11"/>
    <x v="5"/>
    <n v="33"/>
    <s v="144 Maple St, New York City, NY 10001"/>
    <x v="0"/>
  </r>
  <r>
    <n v="303449"/>
    <x v="3"/>
    <n v="2"/>
    <n v="2.99"/>
    <n v="5.98"/>
    <s v="12/31/19 08:33"/>
    <d v="2019-12-31T00:00:00"/>
    <n v="2019"/>
    <x v="11"/>
    <x v="5"/>
    <n v="33"/>
    <s v="495 Cherry St, Boston, MA 02215"/>
    <x v="4"/>
  </r>
  <r>
    <n v="312030"/>
    <x v="3"/>
    <n v="1"/>
    <n v="2.99"/>
    <n v="2.99"/>
    <s v="12/31/19 08:42"/>
    <d v="2019-12-31T00:00:00"/>
    <n v="2019"/>
    <x v="11"/>
    <x v="5"/>
    <n v="42"/>
    <s v="271 Adams St, New York City, NY 10001"/>
    <x v="0"/>
  </r>
  <r>
    <n v="302795"/>
    <x v="7"/>
    <n v="1"/>
    <n v="3.84"/>
    <n v="3.84"/>
    <s v="12/31/19 08:45"/>
    <d v="2019-12-31T00:00:00"/>
    <n v="2019"/>
    <x v="11"/>
    <x v="5"/>
    <n v="45"/>
    <s v="591 Main St, Austin, TX 73301"/>
    <x v="8"/>
  </r>
  <r>
    <n v="319261"/>
    <x v="8"/>
    <n v="1"/>
    <n v="600"/>
    <n v="600"/>
    <s v="12/31/19 08:48"/>
    <d v="2019-12-31T00:00:00"/>
    <n v="2019"/>
    <x v="11"/>
    <x v="5"/>
    <n v="48"/>
    <s v="845 Lincoln St, Los Angeles, CA 90001"/>
    <x v="6"/>
  </r>
  <r>
    <n v="319261"/>
    <x v="12"/>
    <n v="1"/>
    <n v="99.99"/>
    <n v="99.99"/>
    <s v="12/31/19 08:48"/>
    <d v="2019-12-31T00:00:00"/>
    <n v="2019"/>
    <x v="11"/>
    <x v="5"/>
    <n v="48"/>
    <s v="845 Lincoln St, Los Angeles, CA 90001"/>
    <x v="6"/>
  </r>
  <r>
    <n v="317930"/>
    <x v="0"/>
    <n v="1"/>
    <n v="11.99"/>
    <n v="11.99"/>
    <s v="12/31/19 08:49"/>
    <d v="2019-12-31T00:00:00"/>
    <n v="2019"/>
    <x v="11"/>
    <x v="5"/>
    <n v="49"/>
    <s v="619 10th St, San Francisco, CA 94016"/>
    <x v="1"/>
  </r>
  <r>
    <n v="300850"/>
    <x v="2"/>
    <n v="1"/>
    <n v="150"/>
    <n v="150"/>
    <s v="12/31/19 08:54"/>
    <d v="2019-12-31T00:00:00"/>
    <n v="2019"/>
    <x v="11"/>
    <x v="5"/>
    <n v="54"/>
    <s v="657 8th St, Boston, MA 02215"/>
    <x v="4"/>
  </r>
  <r>
    <n v="313812"/>
    <x v="18"/>
    <n v="1"/>
    <n v="400"/>
    <n v="400"/>
    <s v="12/31/19 08:57"/>
    <d v="2019-12-31T00:00:00"/>
    <n v="2019"/>
    <x v="11"/>
    <x v="5"/>
    <n v="57"/>
    <s v="254 Center St, San Francisco, CA 94016"/>
    <x v="1"/>
  </r>
  <r>
    <n v="305246"/>
    <x v="18"/>
    <n v="1"/>
    <n v="400"/>
    <n v="400"/>
    <s v="12/31/19 08:59"/>
    <d v="2019-12-31T00:00:00"/>
    <n v="2019"/>
    <x v="11"/>
    <x v="5"/>
    <n v="59"/>
    <s v="693 Maple St, Dallas, TX 75001"/>
    <x v="2"/>
  </r>
  <r>
    <n v="299015"/>
    <x v="13"/>
    <n v="1"/>
    <n v="300"/>
    <n v="300"/>
    <s v="12/31/19 09:03"/>
    <d v="2019-12-31T00:00:00"/>
    <n v="2019"/>
    <x v="11"/>
    <x v="6"/>
    <n v="3"/>
    <s v="627 Lake St, Los Angeles, CA 90001"/>
    <x v="6"/>
  </r>
  <r>
    <n v="313280"/>
    <x v="11"/>
    <n v="1"/>
    <n v="149.99"/>
    <n v="149.99"/>
    <s v="12/31/19 09:03"/>
    <d v="2019-12-31T00:00:00"/>
    <n v="2019"/>
    <x v="11"/>
    <x v="6"/>
    <n v="3"/>
    <s v="260 Willow St, New York City, NY 10001"/>
    <x v="0"/>
  </r>
  <r>
    <n v="315040"/>
    <x v="1"/>
    <n v="1"/>
    <n v="11.95"/>
    <n v="11.95"/>
    <s v="12/31/19 09:06"/>
    <d v="2019-12-31T00:00:00"/>
    <n v="2019"/>
    <x v="11"/>
    <x v="6"/>
    <n v="6"/>
    <s v="145 West St, New York City, NY 10001"/>
    <x v="0"/>
  </r>
  <r>
    <n v="315520"/>
    <x v="15"/>
    <n v="1"/>
    <n v="600"/>
    <n v="600"/>
    <s v="12/31/19 09:06"/>
    <d v="2019-12-31T00:00:00"/>
    <n v="2019"/>
    <x v="11"/>
    <x v="6"/>
    <n v="6"/>
    <s v="705 2nd St, Austin, TX 73301"/>
    <x v="8"/>
  </r>
  <r>
    <n v="298109"/>
    <x v="13"/>
    <n v="1"/>
    <n v="300"/>
    <n v="300"/>
    <s v="12/31/19 09:07"/>
    <d v="2019-12-31T00:00:00"/>
    <n v="2019"/>
    <x v="11"/>
    <x v="6"/>
    <n v="7"/>
    <s v="876 4th St, Atlanta, GA 30301"/>
    <x v="3"/>
  </r>
  <r>
    <n v="317015"/>
    <x v="0"/>
    <n v="1"/>
    <n v="11.99"/>
    <n v="11.99"/>
    <s v="12/31/19 09:08"/>
    <d v="2019-12-31T00:00:00"/>
    <n v="2019"/>
    <x v="11"/>
    <x v="6"/>
    <n v="8"/>
    <s v="879 8th St, Dallas, TX 75001"/>
    <x v="2"/>
  </r>
  <r>
    <n v="300418"/>
    <x v="8"/>
    <n v="1"/>
    <n v="600"/>
    <n v="600"/>
    <s v="12/31/19 09:10"/>
    <d v="2019-12-31T00:00:00"/>
    <n v="2019"/>
    <x v="11"/>
    <x v="6"/>
    <n v="10"/>
    <s v="258 Washington St, Atlanta, GA 30301"/>
    <x v="3"/>
  </r>
  <r>
    <n v="295950"/>
    <x v="7"/>
    <n v="1"/>
    <n v="3.84"/>
    <n v="3.84"/>
    <s v="12/31/19 09:15"/>
    <d v="2019-12-31T00:00:00"/>
    <n v="2019"/>
    <x v="11"/>
    <x v="6"/>
    <n v="15"/>
    <s v="789 14th St, Boston, MA 02215"/>
    <x v="4"/>
  </r>
  <r>
    <n v="301995"/>
    <x v="7"/>
    <n v="3"/>
    <n v="3.84"/>
    <n v="11.52"/>
    <s v="12/31/19 09:15"/>
    <d v="2019-12-31T00:00:00"/>
    <n v="2019"/>
    <x v="11"/>
    <x v="6"/>
    <n v="15"/>
    <s v="356 5th St, Seattle, WA 98101"/>
    <x v="5"/>
  </r>
  <r>
    <n v="316231"/>
    <x v="5"/>
    <n v="1"/>
    <n v="14.95"/>
    <n v="14.95"/>
    <s v="12/31/19 09:18"/>
    <d v="2019-12-31T00:00:00"/>
    <n v="2019"/>
    <x v="11"/>
    <x v="6"/>
    <n v="18"/>
    <s v="598 North St, Boston, MA 02215"/>
    <x v="4"/>
  </r>
  <r>
    <n v="304685"/>
    <x v="10"/>
    <n v="1"/>
    <n v="999.99"/>
    <n v="999.99"/>
    <s v="12/31/19 09:20"/>
    <d v="2019-12-31T00:00:00"/>
    <n v="2019"/>
    <x v="11"/>
    <x v="6"/>
    <n v="20"/>
    <s v="464 8th St, San Francisco, CA 94016"/>
    <x v="1"/>
  </r>
  <r>
    <n v="300266"/>
    <x v="0"/>
    <n v="1"/>
    <n v="11.99"/>
    <n v="11.99"/>
    <s v="12/31/19 09:21"/>
    <d v="2019-12-31T00:00:00"/>
    <n v="2019"/>
    <x v="11"/>
    <x v="6"/>
    <n v="21"/>
    <s v="556 North St, Los Angeles, CA 90001"/>
    <x v="6"/>
  </r>
  <r>
    <n v="304608"/>
    <x v="3"/>
    <n v="2"/>
    <n v="2.99"/>
    <n v="5.98"/>
    <s v="12/31/19 09:21"/>
    <d v="2019-12-31T00:00:00"/>
    <n v="2019"/>
    <x v="11"/>
    <x v="6"/>
    <n v="21"/>
    <s v="752 Dogwood St, Portland, OR 97035"/>
    <x v="7"/>
  </r>
  <r>
    <n v="305992"/>
    <x v="11"/>
    <n v="1"/>
    <n v="149.99"/>
    <n v="149.99"/>
    <s v="12/31/19 09:21"/>
    <d v="2019-12-31T00:00:00"/>
    <n v="2019"/>
    <x v="11"/>
    <x v="6"/>
    <n v="21"/>
    <s v="821 11th St, Dallas, TX 75001"/>
    <x v="2"/>
  </r>
  <r>
    <n v="298499"/>
    <x v="5"/>
    <n v="1"/>
    <n v="14.95"/>
    <n v="14.95"/>
    <s v="12/31/19 09:30"/>
    <d v="2019-12-31T00:00:00"/>
    <n v="2019"/>
    <x v="11"/>
    <x v="6"/>
    <n v="30"/>
    <s v="868 Cedar St, San Francisco, CA 94016"/>
    <x v="1"/>
  </r>
  <r>
    <n v="297572"/>
    <x v="1"/>
    <n v="1"/>
    <n v="11.95"/>
    <n v="11.95"/>
    <s v="12/31/19 09:31"/>
    <d v="2019-12-31T00:00:00"/>
    <n v="2019"/>
    <x v="11"/>
    <x v="6"/>
    <n v="31"/>
    <s v="880 Madison St, Austin, TX 73301"/>
    <x v="8"/>
  </r>
  <r>
    <n v="296162"/>
    <x v="5"/>
    <n v="1"/>
    <n v="14.95"/>
    <n v="14.95"/>
    <s v="12/31/19 09:36"/>
    <d v="2019-12-31T00:00:00"/>
    <n v="2019"/>
    <x v="11"/>
    <x v="6"/>
    <n v="36"/>
    <s v="647 Jackson St, San Francisco, CA 94016"/>
    <x v="1"/>
  </r>
  <r>
    <n v="305531"/>
    <x v="7"/>
    <n v="4"/>
    <n v="3.84"/>
    <n v="15.36"/>
    <s v="12/31/19 09:37"/>
    <d v="2019-12-31T00:00:00"/>
    <n v="2019"/>
    <x v="11"/>
    <x v="6"/>
    <n v="37"/>
    <s v="106 13th St, Los Angeles, CA 90001"/>
    <x v="6"/>
  </r>
  <r>
    <n v="312942"/>
    <x v="0"/>
    <n v="1"/>
    <n v="11.99"/>
    <n v="11.99"/>
    <s v="12/31/19 09:37"/>
    <d v="2019-12-31T00:00:00"/>
    <n v="2019"/>
    <x v="11"/>
    <x v="6"/>
    <n v="37"/>
    <s v="272 5th St, New York City, NY 10001"/>
    <x v="0"/>
  </r>
  <r>
    <n v="312635"/>
    <x v="18"/>
    <n v="1"/>
    <n v="400"/>
    <n v="400"/>
    <s v="12/31/19 09:38"/>
    <d v="2019-12-31T00:00:00"/>
    <n v="2019"/>
    <x v="11"/>
    <x v="6"/>
    <n v="38"/>
    <s v="85 Dogwood St, Dallas, TX 75001"/>
    <x v="2"/>
  </r>
  <r>
    <n v="312635"/>
    <x v="12"/>
    <n v="1"/>
    <n v="99.99"/>
    <n v="99.99"/>
    <s v="12/31/19 09:38"/>
    <d v="2019-12-31T00:00:00"/>
    <n v="2019"/>
    <x v="11"/>
    <x v="6"/>
    <n v="38"/>
    <s v="85 Dogwood St, Dallas, TX 75001"/>
    <x v="2"/>
  </r>
  <r>
    <n v="301350"/>
    <x v="18"/>
    <n v="1"/>
    <n v="400"/>
    <n v="400"/>
    <s v="12/31/19 09:40"/>
    <d v="2019-12-31T00:00:00"/>
    <n v="2019"/>
    <x v="11"/>
    <x v="6"/>
    <n v="40"/>
    <s v="241 West St, Seattle, WA 98101"/>
    <x v="5"/>
  </r>
  <r>
    <n v="296398"/>
    <x v="3"/>
    <n v="1"/>
    <n v="2.99"/>
    <n v="2.99"/>
    <s v="12/31/19 09:47"/>
    <d v="2019-12-31T00:00:00"/>
    <n v="2019"/>
    <x v="11"/>
    <x v="6"/>
    <n v="47"/>
    <s v="845 4th St, San Francisco, CA 94016"/>
    <x v="1"/>
  </r>
  <r>
    <n v="300797"/>
    <x v="11"/>
    <n v="1"/>
    <n v="149.99"/>
    <n v="149.99"/>
    <s v="12/31/19 09:48"/>
    <d v="2019-12-31T00:00:00"/>
    <n v="2019"/>
    <x v="11"/>
    <x v="6"/>
    <n v="48"/>
    <s v="854 Dogwood St, Atlanta, GA 30301"/>
    <x v="3"/>
  </r>
  <r>
    <n v="317496"/>
    <x v="2"/>
    <n v="1"/>
    <n v="150"/>
    <n v="150"/>
    <s v="12/31/19 09:48"/>
    <d v="2019-12-31T00:00:00"/>
    <n v="2019"/>
    <x v="11"/>
    <x v="6"/>
    <n v="48"/>
    <s v="750 Washington St, New York City, NY 10001"/>
    <x v="0"/>
  </r>
  <r>
    <n v="296896"/>
    <x v="5"/>
    <n v="1"/>
    <n v="14.95"/>
    <n v="14.95"/>
    <s v="12/31/19 09:53"/>
    <d v="2019-12-31T00:00:00"/>
    <n v="2019"/>
    <x v="11"/>
    <x v="6"/>
    <n v="53"/>
    <s v="365 Lincoln St, San Francisco, CA 94016"/>
    <x v="1"/>
  </r>
  <r>
    <n v="318433"/>
    <x v="7"/>
    <n v="2"/>
    <n v="3.84"/>
    <n v="7.68"/>
    <s v="12/31/19 09:53"/>
    <d v="2019-12-31T00:00:00"/>
    <n v="2019"/>
    <x v="11"/>
    <x v="6"/>
    <n v="53"/>
    <s v="485 Ridge St, Los Angeles, CA 90001"/>
    <x v="6"/>
  </r>
  <r>
    <n v="296319"/>
    <x v="16"/>
    <n v="1"/>
    <n v="109.99"/>
    <n v="109.99"/>
    <s v="12/31/19 09:58"/>
    <d v="2019-12-31T00:00:00"/>
    <n v="2019"/>
    <x v="11"/>
    <x v="6"/>
    <n v="58"/>
    <s v="208 6th St, Dallas, TX 75001"/>
    <x v="2"/>
  </r>
  <r>
    <n v="307997"/>
    <x v="5"/>
    <n v="1"/>
    <n v="14.95"/>
    <n v="14.95"/>
    <s v="12/31/19 09:58"/>
    <d v="2019-12-31T00:00:00"/>
    <n v="2019"/>
    <x v="11"/>
    <x v="6"/>
    <n v="58"/>
    <s v="986 Cedar St, San Francisco, CA 94016"/>
    <x v="1"/>
  </r>
  <r>
    <n v="302507"/>
    <x v="3"/>
    <n v="1"/>
    <n v="2.99"/>
    <n v="2.99"/>
    <s v="12/31/19 10:02"/>
    <d v="2019-12-31T00:00:00"/>
    <n v="2019"/>
    <x v="11"/>
    <x v="7"/>
    <n v="2"/>
    <s v="137 Cedar St, Seattle, WA 98101"/>
    <x v="5"/>
  </r>
  <r>
    <n v="314515"/>
    <x v="6"/>
    <n v="1"/>
    <n v="379.99"/>
    <n v="379.99"/>
    <s v="12/31/19 10:02"/>
    <d v="2019-12-31T00:00:00"/>
    <n v="2019"/>
    <x v="11"/>
    <x v="7"/>
    <n v="2"/>
    <s v="421 Elm St, San Francisco, CA 94016"/>
    <x v="1"/>
  </r>
  <r>
    <n v="305481"/>
    <x v="18"/>
    <n v="1"/>
    <n v="400"/>
    <n v="400"/>
    <s v="12/31/19 10:05"/>
    <d v="2019-12-31T00:00:00"/>
    <n v="2019"/>
    <x v="11"/>
    <x v="7"/>
    <n v="5"/>
    <s v="69 Chestnut St, Los Angeles, CA 90001"/>
    <x v="6"/>
  </r>
  <r>
    <n v="298452"/>
    <x v="0"/>
    <n v="1"/>
    <n v="11.99"/>
    <n v="11.99"/>
    <s v="12/31/19 10:07"/>
    <d v="2019-12-31T00:00:00"/>
    <n v="2019"/>
    <x v="11"/>
    <x v="7"/>
    <n v="7"/>
    <s v="764 Lake St, Los Angeles, CA 90001"/>
    <x v="6"/>
  </r>
  <r>
    <n v="314693"/>
    <x v="10"/>
    <n v="1"/>
    <n v="999.99"/>
    <n v="999.99"/>
    <s v="12/31/19 10:07"/>
    <d v="2019-12-31T00:00:00"/>
    <n v="2019"/>
    <x v="11"/>
    <x v="7"/>
    <n v="7"/>
    <s v="700 Highland St, Portland, OR 97035"/>
    <x v="7"/>
  </r>
  <r>
    <n v="298905"/>
    <x v="1"/>
    <n v="1"/>
    <n v="11.95"/>
    <n v="11.95"/>
    <s v="12/31/19 10:09"/>
    <d v="2019-12-31T00:00:00"/>
    <n v="2019"/>
    <x v="11"/>
    <x v="7"/>
    <n v="9"/>
    <s v="913 Pine St, San Francisco, CA 94016"/>
    <x v="1"/>
  </r>
  <r>
    <n v="304232"/>
    <x v="3"/>
    <n v="2"/>
    <n v="2.99"/>
    <n v="5.98"/>
    <s v="12/31/19 10:10"/>
    <d v="2019-12-31T00:00:00"/>
    <n v="2019"/>
    <x v="11"/>
    <x v="7"/>
    <n v="10"/>
    <s v="346 Pine St, Portland, OR 97035"/>
    <x v="7"/>
  </r>
  <r>
    <n v="304555"/>
    <x v="7"/>
    <n v="2"/>
    <n v="3.84"/>
    <n v="7.68"/>
    <s v="12/31/19 10:12"/>
    <d v="2019-12-31T00:00:00"/>
    <n v="2019"/>
    <x v="11"/>
    <x v="7"/>
    <n v="12"/>
    <s v="252 Hill St, Boston, MA 02215"/>
    <x v="4"/>
  </r>
  <r>
    <n v="312690"/>
    <x v="7"/>
    <n v="2"/>
    <n v="3.84"/>
    <n v="7.68"/>
    <s v="12/31/19 10:15"/>
    <d v="2019-12-31T00:00:00"/>
    <n v="2019"/>
    <x v="11"/>
    <x v="7"/>
    <n v="15"/>
    <s v="575 Highland St, Boston, MA 02215"/>
    <x v="4"/>
  </r>
  <r>
    <n v="298593"/>
    <x v="6"/>
    <n v="1"/>
    <n v="379.99"/>
    <n v="379.99"/>
    <s v="12/31/19 10:16"/>
    <d v="2019-12-31T00:00:00"/>
    <n v="2019"/>
    <x v="11"/>
    <x v="7"/>
    <n v="16"/>
    <s v="515 Adams St, Los Angeles, CA 90001"/>
    <x v="6"/>
  </r>
  <r>
    <n v="300897"/>
    <x v="3"/>
    <n v="1"/>
    <n v="2.99"/>
    <n v="2.99"/>
    <s v="12/31/19 10:16"/>
    <d v="2019-12-31T00:00:00"/>
    <n v="2019"/>
    <x v="11"/>
    <x v="7"/>
    <n v="16"/>
    <s v="404 Johnson St, San Francisco, CA 94016"/>
    <x v="1"/>
  </r>
  <r>
    <n v="315554"/>
    <x v="10"/>
    <n v="1"/>
    <n v="999.99"/>
    <n v="999.99"/>
    <s v="12/31/19 10:17"/>
    <d v="2019-12-31T00:00:00"/>
    <n v="2019"/>
    <x v="11"/>
    <x v="7"/>
    <n v="17"/>
    <s v="905 Center St, Los Angeles, CA 90001"/>
    <x v="6"/>
  </r>
  <r>
    <n v="308362"/>
    <x v="3"/>
    <n v="1"/>
    <n v="2.99"/>
    <n v="2.99"/>
    <s v="12/31/19 10:18"/>
    <d v="2019-12-31T00:00:00"/>
    <n v="2019"/>
    <x v="11"/>
    <x v="7"/>
    <n v="18"/>
    <s v="914 Pine St, San Francisco, CA 94016"/>
    <x v="1"/>
  </r>
  <r>
    <n v="308362"/>
    <x v="3"/>
    <n v="1"/>
    <n v="2.99"/>
    <n v="2.99"/>
    <s v="12/31/19 10:18"/>
    <d v="2019-12-31T00:00:00"/>
    <n v="2019"/>
    <x v="11"/>
    <x v="7"/>
    <n v="18"/>
    <s v="914 Pine St, San Francisco, CA 94016"/>
    <x v="1"/>
  </r>
  <r>
    <n v="298607"/>
    <x v="12"/>
    <n v="1"/>
    <n v="99.99"/>
    <n v="99.99"/>
    <s v="12/31/19 10:19"/>
    <d v="2019-12-31T00:00:00"/>
    <n v="2019"/>
    <x v="11"/>
    <x v="7"/>
    <n v="19"/>
    <s v="135 Elm St, Boston, MA 02215"/>
    <x v="4"/>
  </r>
  <r>
    <n v="308786"/>
    <x v="1"/>
    <n v="1"/>
    <n v="11.95"/>
    <n v="11.95"/>
    <s v="12/31/19 10:22"/>
    <d v="2019-12-31T00:00:00"/>
    <n v="2019"/>
    <x v="11"/>
    <x v="7"/>
    <n v="22"/>
    <s v="198 7th St, San Francisco, CA 94016"/>
    <x v="1"/>
  </r>
  <r>
    <n v="313883"/>
    <x v="7"/>
    <n v="1"/>
    <n v="3.84"/>
    <n v="3.84"/>
    <s v="12/31/19 10:24"/>
    <d v="2019-12-31T00:00:00"/>
    <n v="2019"/>
    <x v="11"/>
    <x v="7"/>
    <n v="24"/>
    <s v="299 North St, Atlanta, GA 30301"/>
    <x v="3"/>
  </r>
  <r>
    <n v="306095"/>
    <x v="6"/>
    <n v="1"/>
    <n v="379.99"/>
    <n v="379.99"/>
    <s v="12/31/19 10:25"/>
    <d v="2019-12-31T00:00:00"/>
    <n v="2019"/>
    <x v="11"/>
    <x v="7"/>
    <n v="25"/>
    <s v="843 South St, Boston, MA 02215"/>
    <x v="4"/>
  </r>
  <r>
    <n v="319300"/>
    <x v="5"/>
    <n v="1"/>
    <n v="14.95"/>
    <n v="14.95"/>
    <s v="12/31/19 10:26"/>
    <d v="2019-12-31T00:00:00"/>
    <n v="2019"/>
    <x v="11"/>
    <x v="7"/>
    <n v="26"/>
    <s v="773 Spruce St, San Francisco, CA 94016"/>
    <x v="1"/>
  </r>
  <r>
    <n v="306772"/>
    <x v="6"/>
    <n v="1"/>
    <n v="379.99"/>
    <n v="379.99"/>
    <s v="12/31/19 10:28"/>
    <d v="2019-12-31T00:00:00"/>
    <n v="2019"/>
    <x v="11"/>
    <x v="7"/>
    <n v="28"/>
    <s v="504 Madison St, San Francisco, CA 94016"/>
    <x v="1"/>
  </r>
  <r>
    <n v="312951"/>
    <x v="0"/>
    <n v="1"/>
    <n v="11.99"/>
    <n v="11.99"/>
    <s v="12/31/19 10:30"/>
    <d v="2019-12-31T00:00:00"/>
    <n v="2019"/>
    <x v="11"/>
    <x v="7"/>
    <n v="30"/>
    <s v="256 14th St, San Francisco, CA 94016"/>
    <x v="1"/>
  </r>
  <r>
    <n v="314937"/>
    <x v="1"/>
    <n v="1"/>
    <n v="11.95"/>
    <n v="11.95"/>
    <s v="12/31/19 10:30"/>
    <d v="2019-12-31T00:00:00"/>
    <n v="2019"/>
    <x v="11"/>
    <x v="7"/>
    <n v="30"/>
    <s v="558 Meadow St, Los Angeles, CA 90001"/>
    <x v="6"/>
  </r>
  <r>
    <n v="310481"/>
    <x v="2"/>
    <n v="1"/>
    <n v="150"/>
    <n v="150"/>
    <s v="12/31/19 10:31"/>
    <d v="2019-12-31T00:00:00"/>
    <n v="2019"/>
    <x v="11"/>
    <x v="7"/>
    <n v="31"/>
    <s v="333 Ridge St, Los Angeles, CA 90001"/>
    <x v="6"/>
  </r>
  <r>
    <n v="298945"/>
    <x v="3"/>
    <n v="1"/>
    <n v="2.99"/>
    <n v="2.99"/>
    <s v="12/31/19 10:34"/>
    <d v="2019-12-31T00:00:00"/>
    <n v="2019"/>
    <x v="11"/>
    <x v="7"/>
    <n v="34"/>
    <s v="478 4th St, San Francisco, CA 94016"/>
    <x v="1"/>
  </r>
  <r>
    <n v="302664"/>
    <x v="1"/>
    <n v="1"/>
    <n v="11.95"/>
    <n v="11.95"/>
    <s v="12/31/19 10:36"/>
    <d v="2019-12-31T00:00:00"/>
    <n v="2019"/>
    <x v="11"/>
    <x v="7"/>
    <n v="36"/>
    <s v="110 Highland St, San Francisco, CA 94016"/>
    <x v="1"/>
  </r>
  <r>
    <n v="314324"/>
    <x v="7"/>
    <n v="1"/>
    <n v="3.84"/>
    <n v="3.84"/>
    <s v="12/31/19 10:39"/>
    <d v="2019-12-31T00:00:00"/>
    <n v="2019"/>
    <x v="11"/>
    <x v="7"/>
    <n v="39"/>
    <s v="923 12th St, Seattle, WA 98101"/>
    <x v="5"/>
  </r>
  <r>
    <n v="308834"/>
    <x v="1"/>
    <n v="1"/>
    <n v="11.95"/>
    <n v="11.95"/>
    <s v="12/31/19 10:40"/>
    <d v="2019-12-31T00:00:00"/>
    <n v="2019"/>
    <x v="11"/>
    <x v="7"/>
    <n v="40"/>
    <s v="101 Cedar St, Boston, MA 02215"/>
    <x v="4"/>
  </r>
  <r>
    <n v="306001"/>
    <x v="0"/>
    <n v="1"/>
    <n v="11.99"/>
    <n v="11.99"/>
    <s v="12/31/19 10:41"/>
    <d v="2019-12-31T00:00:00"/>
    <n v="2019"/>
    <x v="11"/>
    <x v="7"/>
    <n v="41"/>
    <s v="30 6th St, Dallas, TX 75001"/>
    <x v="2"/>
  </r>
  <r>
    <n v="305043"/>
    <x v="3"/>
    <n v="2"/>
    <n v="2.99"/>
    <n v="5.98"/>
    <s v="12/31/19 10:42"/>
    <d v="2019-12-31T00:00:00"/>
    <n v="2019"/>
    <x v="11"/>
    <x v="7"/>
    <n v="42"/>
    <s v="454 Hickory St, Los Angeles, CA 90001"/>
    <x v="6"/>
  </r>
  <r>
    <n v="305887"/>
    <x v="6"/>
    <n v="1"/>
    <n v="379.99"/>
    <n v="379.99"/>
    <s v="12/31/19 10:43"/>
    <d v="2019-12-31T00:00:00"/>
    <n v="2019"/>
    <x v="11"/>
    <x v="7"/>
    <n v="43"/>
    <s v="265 Spruce St, Portland, OR 97035"/>
    <x v="7"/>
  </r>
  <r>
    <n v="310424"/>
    <x v="5"/>
    <n v="1"/>
    <n v="14.95"/>
    <n v="14.95"/>
    <s v="12/31/19 10:43"/>
    <d v="2019-12-31T00:00:00"/>
    <n v="2019"/>
    <x v="11"/>
    <x v="7"/>
    <n v="43"/>
    <s v="398 Chestnut St, Atlanta, GA 30301"/>
    <x v="3"/>
  </r>
  <r>
    <n v="308461"/>
    <x v="5"/>
    <n v="1"/>
    <n v="14.95"/>
    <n v="14.95"/>
    <s v="12/31/19 10:44"/>
    <d v="2019-12-31T00:00:00"/>
    <n v="2019"/>
    <x v="11"/>
    <x v="7"/>
    <n v="44"/>
    <s v="966 12th St, Seattle, WA 98101"/>
    <x v="5"/>
  </r>
  <r>
    <n v="312729"/>
    <x v="7"/>
    <n v="1"/>
    <n v="3.84"/>
    <n v="3.84"/>
    <s v="12/31/19 10:44"/>
    <d v="2019-12-31T00:00:00"/>
    <n v="2019"/>
    <x v="11"/>
    <x v="7"/>
    <n v="44"/>
    <s v="654 Ridge St, San Francisco, CA 94016"/>
    <x v="1"/>
  </r>
  <r>
    <n v="314495"/>
    <x v="3"/>
    <n v="1"/>
    <n v="2.99"/>
    <n v="2.99"/>
    <s v="12/31/19 10:44"/>
    <d v="2019-12-31T00:00:00"/>
    <n v="2019"/>
    <x v="11"/>
    <x v="7"/>
    <n v="44"/>
    <s v="863 Main St, Los Angeles, CA 90001"/>
    <x v="6"/>
  </r>
  <r>
    <n v="314858"/>
    <x v="2"/>
    <n v="1"/>
    <n v="150"/>
    <n v="150"/>
    <s v="12/31/19 10:44"/>
    <d v="2019-12-31T00:00:00"/>
    <n v="2019"/>
    <x v="11"/>
    <x v="7"/>
    <n v="44"/>
    <s v="822 Elm St, New York City, NY 10001"/>
    <x v="0"/>
  </r>
  <r>
    <n v="310426"/>
    <x v="5"/>
    <n v="1"/>
    <n v="14.95"/>
    <n v="14.95"/>
    <s v="12/31/19 10:46"/>
    <d v="2019-12-31T00:00:00"/>
    <n v="2019"/>
    <x v="11"/>
    <x v="7"/>
    <n v="46"/>
    <s v="22 Chestnut St, San Francisco, CA 94016"/>
    <x v="1"/>
  </r>
  <r>
    <n v="312588"/>
    <x v="0"/>
    <n v="1"/>
    <n v="11.99"/>
    <n v="11.99"/>
    <s v="12/31/19 10:46"/>
    <d v="2019-12-31T00:00:00"/>
    <n v="2019"/>
    <x v="11"/>
    <x v="7"/>
    <n v="46"/>
    <s v="971 Sunset St, Portland, OR 97035"/>
    <x v="7"/>
  </r>
  <r>
    <n v="318900"/>
    <x v="0"/>
    <n v="1"/>
    <n v="11.99"/>
    <n v="11.99"/>
    <s v="12/31/19 10:51"/>
    <d v="2019-12-31T00:00:00"/>
    <n v="2019"/>
    <x v="11"/>
    <x v="7"/>
    <n v="51"/>
    <s v="649 Madison St, Dallas, TX 75001"/>
    <x v="2"/>
  </r>
  <r>
    <n v="299581"/>
    <x v="6"/>
    <n v="1"/>
    <n v="379.99"/>
    <n v="379.99"/>
    <s v="12/31/19 10:53"/>
    <d v="2019-12-31T00:00:00"/>
    <n v="2019"/>
    <x v="11"/>
    <x v="7"/>
    <n v="53"/>
    <s v="564 Main St, Dallas, TX 75001"/>
    <x v="2"/>
  </r>
  <r>
    <n v="310742"/>
    <x v="7"/>
    <n v="1"/>
    <n v="3.84"/>
    <n v="3.84"/>
    <s v="12/31/19 10:57"/>
    <d v="2019-12-31T00:00:00"/>
    <n v="2019"/>
    <x v="11"/>
    <x v="7"/>
    <n v="57"/>
    <s v="114 Lakeview St, Seattle, WA 98101"/>
    <x v="5"/>
  </r>
  <r>
    <n v="305423"/>
    <x v="0"/>
    <n v="1"/>
    <n v="11.99"/>
    <n v="11.99"/>
    <s v="12/31/19 10:58"/>
    <d v="2019-12-31T00:00:00"/>
    <n v="2019"/>
    <x v="11"/>
    <x v="7"/>
    <n v="58"/>
    <s v="702 Chestnut St, San Francisco, CA 94016"/>
    <x v="1"/>
  </r>
  <r>
    <n v="305423"/>
    <x v="0"/>
    <n v="1"/>
    <n v="11.99"/>
    <n v="11.99"/>
    <s v="12/31/19 10:58"/>
    <d v="2019-12-31T00:00:00"/>
    <n v="2019"/>
    <x v="11"/>
    <x v="7"/>
    <n v="58"/>
    <s v="702 Chestnut St, San Francisco, CA 94016"/>
    <x v="1"/>
  </r>
  <r>
    <n v="295774"/>
    <x v="12"/>
    <n v="1"/>
    <n v="99.99"/>
    <n v="99.99"/>
    <s v="12/31/19 11:00"/>
    <d v="2019-12-31T00:00:00"/>
    <n v="2019"/>
    <x v="11"/>
    <x v="8"/>
    <n v="0"/>
    <s v="196 Wilson St, Los Angeles, CA 90001"/>
    <x v="6"/>
  </r>
  <r>
    <n v="301585"/>
    <x v="7"/>
    <n v="1"/>
    <n v="3.84"/>
    <n v="3.84"/>
    <s v="12/31/19 11:00"/>
    <d v="2019-12-31T00:00:00"/>
    <n v="2019"/>
    <x v="11"/>
    <x v="8"/>
    <n v="0"/>
    <s v="676 Lincoln St, Los Angeles, CA 90001"/>
    <x v="6"/>
  </r>
  <r>
    <n v="316386"/>
    <x v="1"/>
    <n v="1"/>
    <n v="11.95"/>
    <n v="11.95"/>
    <s v="12/31/19 11:00"/>
    <d v="2019-12-31T00:00:00"/>
    <n v="2019"/>
    <x v="11"/>
    <x v="8"/>
    <n v="0"/>
    <s v="108 Wilson St, Los Angeles, CA 90001"/>
    <x v="6"/>
  </r>
  <r>
    <n v="310711"/>
    <x v="7"/>
    <n v="1"/>
    <n v="3.84"/>
    <n v="3.84"/>
    <s v="12/31/19 11:04"/>
    <d v="2019-12-31T00:00:00"/>
    <n v="2019"/>
    <x v="11"/>
    <x v="8"/>
    <n v="4"/>
    <s v="984 Lincoln St, San Francisco, CA 94016"/>
    <x v="1"/>
  </r>
  <r>
    <n v="313858"/>
    <x v="3"/>
    <n v="1"/>
    <n v="2.99"/>
    <n v="2.99"/>
    <s v="12/31/19 11:06"/>
    <d v="2019-12-31T00:00:00"/>
    <n v="2019"/>
    <x v="11"/>
    <x v="8"/>
    <n v="6"/>
    <s v="240 Washington St, San Francisco, CA 94016"/>
    <x v="1"/>
  </r>
  <r>
    <n v="297304"/>
    <x v="12"/>
    <n v="1"/>
    <n v="99.99"/>
    <n v="99.99"/>
    <s v="12/31/19 11:07"/>
    <d v="2019-12-31T00:00:00"/>
    <n v="2019"/>
    <x v="11"/>
    <x v="8"/>
    <n v="7"/>
    <s v="269 North St, Portland, OR 97035"/>
    <x v="7"/>
  </r>
  <r>
    <n v="299971"/>
    <x v="11"/>
    <n v="1"/>
    <n v="149.99"/>
    <n v="149.99"/>
    <s v="12/31/19 11:07"/>
    <d v="2019-12-31T00:00:00"/>
    <n v="2019"/>
    <x v="11"/>
    <x v="8"/>
    <n v="7"/>
    <s v="644 Dogwood St, Los Angeles, CA 90001"/>
    <x v="6"/>
  </r>
  <r>
    <n v="301558"/>
    <x v="3"/>
    <n v="2"/>
    <n v="2.99"/>
    <n v="5.98"/>
    <s v="12/31/19 11:08"/>
    <d v="2019-12-31T00:00:00"/>
    <n v="2019"/>
    <x v="11"/>
    <x v="8"/>
    <n v="8"/>
    <s v="750 Adams St, Dallas, TX 75001"/>
    <x v="2"/>
  </r>
  <r>
    <n v="296335"/>
    <x v="0"/>
    <n v="1"/>
    <n v="11.99"/>
    <n v="11.99"/>
    <s v="12/31/19 11:10"/>
    <d v="2019-12-31T00:00:00"/>
    <n v="2019"/>
    <x v="11"/>
    <x v="8"/>
    <n v="10"/>
    <s v="850 Walnut St, San Francisco, CA 94016"/>
    <x v="1"/>
  </r>
  <r>
    <n v="304172"/>
    <x v="13"/>
    <n v="1"/>
    <n v="300"/>
    <n v="300"/>
    <s v="12/31/19 11:10"/>
    <d v="2019-12-31T00:00:00"/>
    <n v="2019"/>
    <x v="11"/>
    <x v="8"/>
    <n v="10"/>
    <s v="386 Maple St, Portland, OR 97035"/>
    <x v="7"/>
  </r>
  <r>
    <n v="314076"/>
    <x v="12"/>
    <n v="1"/>
    <n v="99.99"/>
    <n v="99.99"/>
    <s v="12/31/19 11:13"/>
    <d v="2019-12-31T00:00:00"/>
    <n v="2019"/>
    <x v="11"/>
    <x v="8"/>
    <n v="13"/>
    <s v="768 Chestnut St, New York City, NY 10001"/>
    <x v="0"/>
  </r>
  <r>
    <n v="300141"/>
    <x v="1"/>
    <n v="1"/>
    <n v="11.95"/>
    <n v="11.95"/>
    <s v="12/31/19 11:14"/>
    <d v="2019-12-31T00:00:00"/>
    <n v="2019"/>
    <x v="11"/>
    <x v="8"/>
    <n v="14"/>
    <s v="459 Chestnut St, Boston, MA 02215"/>
    <x v="4"/>
  </r>
  <r>
    <n v="301980"/>
    <x v="14"/>
    <n v="1"/>
    <n v="389.99"/>
    <n v="389.99"/>
    <s v="12/31/19 11:16"/>
    <d v="2019-12-31T00:00:00"/>
    <n v="2019"/>
    <x v="11"/>
    <x v="8"/>
    <n v="16"/>
    <s v="969 Willow St, San Francisco, CA 94016"/>
    <x v="1"/>
  </r>
  <r>
    <n v="315542"/>
    <x v="8"/>
    <n v="1"/>
    <n v="600"/>
    <n v="600"/>
    <s v="12/31/19 11:17"/>
    <d v="2019-12-31T00:00:00"/>
    <n v="2019"/>
    <x v="11"/>
    <x v="8"/>
    <n v="17"/>
    <s v="910 West St, Boston, MA 02215"/>
    <x v="4"/>
  </r>
  <r>
    <n v="296831"/>
    <x v="6"/>
    <n v="1"/>
    <n v="379.99"/>
    <n v="379.99"/>
    <s v="12/31/19 11:18"/>
    <d v="2019-12-31T00:00:00"/>
    <n v="2019"/>
    <x v="11"/>
    <x v="8"/>
    <n v="18"/>
    <s v="420 Lincoln St, Boston, MA 02215"/>
    <x v="4"/>
  </r>
  <r>
    <n v="303746"/>
    <x v="2"/>
    <n v="1"/>
    <n v="150"/>
    <n v="150"/>
    <s v="12/31/19 11:18"/>
    <d v="2019-12-31T00:00:00"/>
    <n v="2019"/>
    <x v="11"/>
    <x v="8"/>
    <n v="18"/>
    <s v="281 Park St, Los Angeles, CA 90001"/>
    <x v="6"/>
  </r>
  <r>
    <n v="304223"/>
    <x v="9"/>
    <n v="1"/>
    <n v="1700"/>
    <n v="1700"/>
    <s v="12/31/19 11:18"/>
    <d v="2019-12-31T00:00:00"/>
    <n v="2019"/>
    <x v="11"/>
    <x v="8"/>
    <n v="18"/>
    <s v="142 11th St, Seattle, WA 98101"/>
    <x v="5"/>
  </r>
  <r>
    <n v="303718"/>
    <x v="3"/>
    <n v="1"/>
    <n v="2.99"/>
    <n v="2.99"/>
    <s v="12/31/19 11:19"/>
    <d v="2019-12-31T00:00:00"/>
    <n v="2019"/>
    <x v="11"/>
    <x v="8"/>
    <n v="19"/>
    <s v="712 Cherry St, Seattle, WA 98101"/>
    <x v="5"/>
  </r>
  <r>
    <n v="316980"/>
    <x v="13"/>
    <n v="1"/>
    <n v="300"/>
    <n v="300"/>
    <s v="12/31/19 11:20"/>
    <d v="2019-12-31T00:00:00"/>
    <n v="2019"/>
    <x v="11"/>
    <x v="8"/>
    <n v="20"/>
    <s v="107 10th St, Los Angeles, CA 90001"/>
    <x v="6"/>
  </r>
  <r>
    <n v="296579"/>
    <x v="1"/>
    <n v="2"/>
    <n v="11.95"/>
    <n v="23.9"/>
    <s v="12/31/19 11:22"/>
    <d v="2019-12-31T00:00:00"/>
    <n v="2019"/>
    <x v="11"/>
    <x v="8"/>
    <n v="22"/>
    <s v="391 Willow St, Boston, MA 02215"/>
    <x v="4"/>
  </r>
  <r>
    <n v="296299"/>
    <x v="1"/>
    <n v="1"/>
    <n v="11.95"/>
    <n v="11.95"/>
    <s v="12/31/19 11:24"/>
    <d v="2019-12-31T00:00:00"/>
    <n v="2019"/>
    <x v="11"/>
    <x v="8"/>
    <n v="24"/>
    <s v="160 5th St, San Francisco, CA 94016"/>
    <x v="1"/>
  </r>
  <r>
    <n v="307585"/>
    <x v="0"/>
    <n v="1"/>
    <n v="11.99"/>
    <n v="11.99"/>
    <s v="12/31/19 11:25"/>
    <d v="2019-12-31T00:00:00"/>
    <n v="2019"/>
    <x v="11"/>
    <x v="8"/>
    <n v="25"/>
    <s v="250 Wilson St, Dallas, TX 75001"/>
    <x v="2"/>
  </r>
  <r>
    <n v="312836"/>
    <x v="17"/>
    <n v="1"/>
    <n v="600"/>
    <n v="600"/>
    <s v="12/31/19 11:25"/>
    <d v="2019-12-31T00:00:00"/>
    <n v="2019"/>
    <x v="11"/>
    <x v="8"/>
    <n v="25"/>
    <s v="696 Forest St, San Francisco, CA 94016"/>
    <x v="1"/>
  </r>
  <r>
    <n v="298166"/>
    <x v="16"/>
    <n v="1"/>
    <n v="109.99"/>
    <n v="109.99"/>
    <s v="12/31/19 11:29"/>
    <d v="2019-12-31T00:00:00"/>
    <n v="2019"/>
    <x v="11"/>
    <x v="8"/>
    <n v="29"/>
    <s v="414 Forest St, Portland, OR 97035"/>
    <x v="7"/>
  </r>
  <r>
    <n v="298613"/>
    <x v="5"/>
    <n v="1"/>
    <n v="14.95"/>
    <n v="14.95"/>
    <s v="12/31/19 11:30"/>
    <d v="2019-12-31T00:00:00"/>
    <n v="2019"/>
    <x v="11"/>
    <x v="8"/>
    <n v="30"/>
    <s v="423 11th St, San Francisco, CA 94016"/>
    <x v="1"/>
  </r>
  <r>
    <n v="298733"/>
    <x v="3"/>
    <n v="2"/>
    <n v="2.99"/>
    <n v="5.98"/>
    <s v="12/31/19 11:30"/>
    <d v="2019-12-31T00:00:00"/>
    <n v="2019"/>
    <x v="11"/>
    <x v="8"/>
    <n v="30"/>
    <s v="453 7th St, Boston, MA 02215"/>
    <x v="4"/>
  </r>
  <r>
    <n v="312288"/>
    <x v="3"/>
    <n v="2"/>
    <n v="2.99"/>
    <n v="5.98"/>
    <s v="12/31/19 11:31"/>
    <d v="2019-12-31T00:00:00"/>
    <n v="2019"/>
    <x v="11"/>
    <x v="8"/>
    <n v="31"/>
    <s v="700 6th St, San Francisco, CA 94016"/>
    <x v="1"/>
  </r>
  <r>
    <n v="313572"/>
    <x v="3"/>
    <n v="2"/>
    <n v="2.99"/>
    <n v="5.98"/>
    <s v="12/31/19 11:31"/>
    <d v="2019-12-31T00:00:00"/>
    <n v="2019"/>
    <x v="11"/>
    <x v="8"/>
    <n v="31"/>
    <s v="31 9th St, Portland, ME 04101"/>
    <x v="9"/>
  </r>
  <r>
    <n v="298711"/>
    <x v="15"/>
    <n v="1"/>
    <n v="600"/>
    <n v="600"/>
    <s v="12/31/19 11:32"/>
    <d v="2019-12-31T00:00:00"/>
    <n v="2019"/>
    <x v="11"/>
    <x v="8"/>
    <n v="32"/>
    <s v="952 4th St, Boston, MA 02215"/>
    <x v="4"/>
  </r>
  <r>
    <n v="298041"/>
    <x v="1"/>
    <n v="1"/>
    <n v="11.95"/>
    <n v="11.95"/>
    <s v="12/31/19 11:34"/>
    <d v="2019-12-31T00:00:00"/>
    <n v="2019"/>
    <x v="11"/>
    <x v="8"/>
    <n v="34"/>
    <s v="588 Pine St, Dallas, TX 75001"/>
    <x v="2"/>
  </r>
  <r>
    <n v="301994"/>
    <x v="1"/>
    <n v="1"/>
    <n v="11.95"/>
    <n v="11.95"/>
    <s v="12/31/19 11:34"/>
    <d v="2019-12-31T00:00:00"/>
    <n v="2019"/>
    <x v="11"/>
    <x v="8"/>
    <n v="34"/>
    <s v="104 West St, Atlanta, GA 30301"/>
    <x v="3"/>
  </r>
  <r>
    <n v="300374"/>
    <x v="0"/>
    <n v="1"/>
    <n v="11.99"/>
    <n v="11.99"/>
    <s v="12/31/19 11:35"/>
    <d v="2019-12-31T00:00:00"/>
    <n v="2019"/>
    <x v="11"/>
    <x v="8"/>
    <n v="35"/>
    <s v="363 Dogwood St, Portland, ME 04101"/>
    <x v="9"/>
  </r>
  <r>
    <n v="305689"/>
    <x v="7"/>
    <n v="1"/>
    <n v="3.84"/>
    <n v="3.84"/>
    <s v="12/31/19 11:35"/>
    <d v="2019-12-31T00:00:00"/>
    <n v="2019"/>
    <x v="11"/>
    <x v="8"/>
    <n v="35"/>
    <s v="952 Madison St, Los Angeles, CA 90001"/>
    <x v="6"/>
  </r>
  <r>
    <n v="316966"/>
    <x v="1"/>
    <n v="2"/>
    <n v="11.95"/>
    <n v="23.9"/>
    <s v="12/31/19 11:37"/>
    <d v="2019-12-31T00:00:00"/>
    <n v="2019"/>
    <x v="11"/>
    <x v="8"/>
    <n v="37"/>
    <s v="480 Willow St, Los Angeles, CA 90001"/>
    <x v="6"/>
  </r>
  <r>
    <n v="308914"/>
    <x v="0"/>
    <n v="1"/>
    <n v="11.99"/>
    <n v="11.99"/>
    <s v="12/31/19 11:38"/>
    <d v="2019-12-31T00:00:00"/>
    <n v="2019"/>
    <x v="11"/>
    <x v="8"/>
    <n v="38"/>
    <s v="395 Maple St, Dallas, TX 75001"/>
    <x v="2"/>
  </r>
  <r>
    <n v="297845"/>
    <x v="16"/>
    <n v="1"/>
    <n v="109.99"/>
    <n v="109.99"/>
    <s v="12/31/19 11:39"/>
    <d v="2019-12-31T00:00:00"/>
    <n v="2019"/>
    <x v="11"/>
    <x v="8"/>
    <n v="39"/>
    <s v="605 Willow St, Seattle, WA 98101"/>
    <x v="5"/>
  </r>
  <r>
    <n v="313913"/>
    <x v="6"/>
    <n v="1"/>
    <n v="379.99"/>
    <n v="379.99"/>
    <s v="12/31/19 11:39"/>
    <d v="2019-12-31T00:00:00"/>
    <n v="2019"/>
    <x v="11"/>
    <x v="8"/>
    <n v="39"/>
    <s v="251 10th St, Dallas, TX 75001"/>
    <x v="2"/>
  </r>
  <r>
    <n v="311161"/>
    <x v="3"/>
    <n v="2"/>
    <n v="2.99"/>
    <n v="5.98"/>
    <s v="12/31/19 11:40"/>
    <d v="2019-12-31T00:00:00"/>
    <n v="2019"/>
    <x v="11"/>
    <x v="8"/>
    <n v="40"/>
    <s v="546 Ridge St, San Francisco, CA 94016"/>
    <x v="1"/>
  </r>
  <r>
    <n v="309895"/>
    <x v="1"/>
    <n v="1"/>
    <n v="11.95"/>
    <n v="11.95"/>
    <s v="12/31/19 11:41"/>
    <d v="2019-12-31T00:00:00"/>
    <n v="2019"/>
    <x v="11"/>
    <x v="8"/>
    <n v="41"/>
    <s v="269 Cherry St, Dallas, TX 75001"/>
    <x v="2"/>
  </r>
  <r>
    <n v="302058"/>
    <x v="11"/>
    <n v="1"/>
    <n v="149.99"/>
    <n v="149.99"/>
    <s v="12/31/19 11:46"/>
    <d v="2019-12-31T00:00:00"/>
    <n v="2019"/>
    <x v="11"/>
    <x v="8"/>
    <n v="46"/>
    <s v="248 Hickory St, Portland, OR 97035"/>
    <x v="7"/>
  </r>
  <r>
    <n v="315968"/>
    <x v="7"/>
    <n v="3"/>
    <n v="3.84"/>
    <n v="11.52"/>
    <s v="12/31/19 11:46"/>
    <d v="2019-12-31T00:00:00"/>
    <n v="2019"/>
    <x v="11"/>
    <x v="8"/>
    <n v="46"/>
    <s v="887 Dogwood St, San Francisco, CA 94016"/>
    <x v="1"/>
  </r>
  <r>
    <n v="300409"/>
    <x v="12"/>
    <n v="1"/>
    <n v="99.99"/>
    <n v="99.99"/>
    <s v="12/31/19 11:50"/>
    <d v="2019-12-31T00:00:00"/>
    <n v="2019"/>
    <x v="11"/>
    <x v="8"/>
    <n v="50"/>
    <s v="899 Wilson St, Dallas, TX 75001"/>
    <x v="2"/>
  </r>
  <r>
    <n v="312927"/>
    <x v="7"/>
    <n v="1"/>
    <n v="3.84"/>
    <n v="3.84"/>
    <s v="12/31/19 11:51"/>
    <d v="2019-12-31T00:00:00"/>
    <n v="2019"/>
    <x v="11"/>
    <x v="8"/>
    <n v="51"/>
    <s v="461 Adams St, San Francisco, CA 94016"/>
    <x v="1"/>
  </r>
  <r>
    <n v="312927"/>
    <x v="4"/>
    <n v="1"/>
    <n v="700"/>
    <n v="700"/>
    <s v="12/31/19 11:51"/>
    <d v="2019-12-31T00:00:00"/>
    <n v="2019"/>
    <x v="11"/>
    <x v="8"/>
    <n v="51"/>
    <s v="461 Adams St, San Francisco, CA 94016"/>
    <x v="1"/>
  </r>
  <r>
    <n v="296841"/>
    <x v="4"/>
    <n v="1"/>
    <n v="700"/>
    <n v="700"/>
    <s v="12/31/19 11:52"/>
    <d v="2019-12-31T00:00:00"/>
    <n v="2019"/>
    <x v="11"/>
    <x v="8"/>
    <n v="52"/>
    <s v="431 Lincoln St, Los Angeles, CA 90001"/>
    <x v="6"/>
  </r>
  <r>
    <n v="296841"/>
    <x v="0"/>
    <n v="1"/>
    <n v="11.99"/>
    <n v="11.99"/>
    <s v="12/31/19 11:52"/>
    <d v="2019-12-31T00:00:00"/>
    <n v="2019"/>
    <x v="11"/>
    <x v="8"/>
    <n v="52"/>
    <s v="431 Lincoln St, Los Angeles, CA 90001"/>
    <x v="6"/>
  </r>
  <r>
    <n v="310555"/>
    <x v="2"/>
    <n v="1"/>
    <n v="150"/>
    <n v="150"/>
    <s v="12/31/19 11:52"/>
    <d v="2019-12-31T00:00:00"/>
    <n v="2019"/>
    <x v="11"/>
    <x v="8"/>
    <n v="52"/>
    <s v="398 13th St, Seattle, WA 98101"/>
    <x v="5"/>
  </r>
  <r>
    <n v="312044"/>
    <x v="4"/>
    <n v="1"/>
    <n v="700"/>
    <n v="700"/>
    <s v="12/31/19 11:53"/>
    <d v="2019-12-31T00:00:00"/>
    <n v="2019"/>
    <x v="11"/>
    <x v="8"/>
    <n v="53"/>
    <s v="62 Johnson St, Los Angeles, CA 90001"/>
    <x v="6"/>
  </r>
  <r>
    <n v="312044"/>
    <x v="5"/>
    <n v="1"/>
    <n v="14.95"/>
    <n v="14.95"/>
    <s v="12/31/19 11:53"/>
    <d v="2019-12-31T00:00:00"/>
    <n v="2019"/>
    <x v="11"/>
    <x v="8"/>
    <n v="53"/>
    <s v="62 Johnson St, Los Angeles, CA 90001"/>
    <x v="6"/>
  </r>
  <r>
    <n v="302253"/>
    <x v="3"/>
    <n v="1"/>
    <n v="2.99"/>
    <n v="2.99"/>
    <s v="12/31/19 11:54"/>
    <d v="2019-12-31T00:00:00"/>
    <n v="2019"/>
    <x v="11"/>
    <x v="8"/>
    <n v="54"/>
    <s v="748 Elm St, New York City, NY 10001"/>
    <x v="0"/>
  </r>
  <r>
    <n v="308855"/>
    <x v="5"/>
    <n v="2"/>
    <n v="14.95"/>
    <n v="29.9"/>
    <s v="12/31/19 11:54"/>
    <d v="2019-12-31T00:00:00"/>
    <n v="2019"/>
    <x v="11"/>
    <x v="8"/>
    <n v="54"/>
    <s v="415 North St, San Francisco, CA 94016"/>
    <x v="1"/>
  </r>
  <r>
    <n v="314300"/>
    <x v="4"/>
    <n v="1"/>
    <n v="700"/>
    <n v="700"/>
    <s v="12/31/19 11:54"/>
    <d v="2019-12-31T00:00:00"/>
    <n v="2019"/>
    <x v="11"/>
    <x v="8"/>
    <n v="54"/>
    <s v="525 Madison St, Dallas, TX 75001"/>
    <x v="2"/>
  </r>
  <r>
    <n v="298995"/>
    <x v="7"/>
    <n v="1"/>
    <n v="3.84"/>
    <n v="3.84"/>
    <s v="12/31/19 11:55"/>
    <d v="2019-12-31T00:00:00"/>
    <n v="2019"/>
    <x v="11"/>
    <x v="8"/>
    <n v="55"/>
    <s v="909 Johnson St, Los Angeles, CA 90001"/>
    <x v="6"/>
  </r>
  <r>
    <n v="312463"/>
    <x v="7"/>
    <n v="1"/>
    <n v="3.84"/>
    <n v="3.84"/>
    <s v="12/31/19 11:56"/>
    <d v="2019-12-31T00:00:00"/>
    <n v="2019"/>
    <x v="11"/>
    <x v="8"/>
    <n v="56"/>
    <s v="99 Pine St, New York City, NY 10001"/>
    <x v="0"/>
  </r>
  <r>
    <n v="317361"/>
    <x v="0"/>
    <n v="1"/>
    <n v="11.99"/>
    <n v="11.99"/>
    <s v="12/31/19 11:56"/>
    <d v="2019-12-31T00:00:00"/>
    <n v="2019"/>
    <x v="11"/>
    <x v="8"/>
    <n v="56"/>
    <s v="879 7th St, San Francisco, CA 94016"/>
    <x v="1"/>
  </r>
  <r>
    <n v="303602"/>
    <x v="1"/>
    <n v="1"/>
    <n v="11.95"/>
    <n v="11.95"/>
    <s v="12/31/19 11:57"/>
    <d v="2019-12-31T00:00:00"/>
    <n v="2019"/>
    <x v="11"/>
    <x v="8"/>
    <n v="57"/>
    <s v="23 Hill St, Dallas, TX 75001"/>
    <x v="2"/>
  </r>
  <r>
    <n v="307405"/>
    <x v="5"/>
    <n v="1"/>
    <n v="14.95"/>
    <n v="14.95"/>
    <s v="12/31/19 11:58"/>
    <d v="2019-12-31T00:00:00"/>
    <n v="2019"/>
    <x v="11"/>
    <x v="8"/>
    <n v="58"/>
    <s v="658 Main St, Seattle, WA 98101"/>
    <x v="5"/>
  </r>
  <r>
    <n v="297071"/>
    <x v="0"/>
    <n v="1"/>
    <n v="11.99"/>
    <n v="11.99"/>
    <s v="12/31/19 12:01"/>
    <d v="2019-12-31T00:00:00"/>
    <n v="2019"/>
    <x v="11"/>
    <x v="9"/>
    <n v="1"/>
    <s v="101 Spruce St, Boston, MA 02215"/>
    <x v="4"/>
  </r>
  <r>
    <n v="305405"/>
    <x v="2"/>
    <n v="1"/>
    <n v="150"/>
    <n v="150"/>
    <s v="12/31/19 12:02"/>
    <d v="2019-12-31T00:00:00"/>
    <n v="2019"/>
    <x v="11"/>
    <x v="9"/>
    <n v="2"/>
    <s v="966 Meadow St, Dallas, TX 75001"/>
    <x v="2"/>
  </r>
  <r>
    <n v="297062"/>
    <x v="7"/>
    <n v="1"/>
    <n v="3.84"/>
    <n v="3.84"/>
    <s v="12/31/19 12:04"/>
    <d v="2019-12-31T00:00:00"/>
    <n v="2019"/>
    <x v="11"/>
    <x v="9"/>
    <n v="4"/>
    <s v="740 11th St, San Francisco, CA 94016"/>
    <x v="1"/>
  </r>
  <r>
    <n v="309517"/>
    <x v="10"/>
    <n v="1"/>
    <n v="999.99"/>
    <n v="999.99"/>
    <s v="12/31/19 12:04"/>
    <d v="2019-12-31T00:00:00"/>
    <n v="2019"/>
    <x v="11"/>
    <x v="9"/>
    <n v="4"/>
    <s v="446 Jackson St, Los Angeles, CA 90001"/>
    <x v="6"/>
  </r>
  <r>
    <n v="317931"/>
    <x v="5"/>
    <n v="1"/>
    <n v="14.95"/>
    <n v="14.95"/>
    <s v="12/31/19 12:05"/>
    <d v="2019-12-31T00:00:00"/>
    <n v="2019"/>
    <x v="11"/>
    <x v="9"/>
    <n v="5"/>
    <s v="567 Main St, Boston, MA 02215"/>
    <x v="4"/>
  </r>
  <r>
    <n v="302420"/>
    <x v="3"/>
    <n v="1"/>
    <n v="2.99"/>
    <n v="2.99"/>
    <s v="12/31/19 12:06"/>
    <d v="2019-12-31T00:00:00"/>
    <n v="2019"/>
    <x v="11"/>
    <x v="9"/>
    <n v="6"/>
    <s v="311 Walnut St, New York City, NY 10001"/>
    <x v="0"/>
  </r>
  <r>
    <n v="306565"/>
    <x v="7"/>
    <n v="1"/>
    <n v="3.84"/>
    <n v="3.84"/>
    <s v="12/31/19 12:07"/>
    <d v="2019-12-31T00:00:00"/>
    <n v="2019"/>
    <x v="11"/>
    <x v="9"/>
    <n v="7"/>
    <s v="314 12th St, Seattle, WA 98101"/>
    <x v="5"/>
  </r>
  <r>
    <n v="314425"/>
    <x v="0"/>
    <n v="1"/>
    <n v="11.99"/>
    <n v="11.99"/>
    <s v="12/31/19 12:07"/>
    <d v="2019-12-31T00:00:00"/>
    <n v="2019"/>
    <x v="11"/>
    <x v="9"/>
    <n v="7"/>
    <s v="502 River St, New York City, NY 10001"/>
    <x v="0"/>
  </r>
  <r>
    <n v="305112"/>
    <x v="12"/>
    <n v="1"/>
    <n v="99.99"/>
    <n v="99.99"/>
    <s v="12/31/19 12:09"/>
    <d v="2019-12-31T00:00:00"/>
    <n v="2019"/>
    <x v="11"/>
    <x v="9"/>
    <n v="9"/>
    <s v="164 Hickory St, New York City, NY 10001"/>
    <x v="0"/>
  </r>
  <r>
    <n v="317992"/>
    <x v="7"/>
    <n v="1"/>
    <n v="3.84"/>
    <n v="3.84"/>
    <s v="12/31/19 12:09"/>
    <d v="2019-12-31T00:00:00"/>
    <n v="2019"/>
    <x v="11"/>
    <x v="9"/>
    <n v="9"/>
    <s v="474 Main St, Austin, TX 73301"/>
    <x v="8"/>
  </r>
  <r>
    <n v="301506"/>
    <x v="13"/>
    <n v="1"/>
    <n v="300"/>
    <n v="300"/>
    <s v="12/31/19 12:10"/>
    <d v="2019-12-31T00:00:00"/>
    <n v="2019"/>
    <x v="11"/>
    <x v="9"/>
    <n v="10"/>
    <s v="888 7th St, San Francisco, CA 94016"/>
    <x v="1"/>
  </r>
  <r>
    <n v="296287"/>
    <x v="12"/>
    <n v="1"/>
    <n v="99.99"/>
    <n v="99.99"/>
    <s v="12/31/19 12:13"/>
    <d v="2019-12-31T00:00:00"/>
    <n v="2019"/>
    <x v="11"/>
    <x v="9"/>
    <n v="13"/>
    <s v="322 North St, Seattle, WA 98101"/>
    <x v="5"/>
  </r>
  <r>
    <n v="314127"/>
    <x v="1"/>
    <n v="2"/>
    <n v="11.95"/>
    <n v="23.9"/>
    <s v="12/31/19 12:13"/>
    <d v="2019-12-31T00:00:00"/>
    <n v="2019"/>
    <x v="11"/>
    <x v="9"/>
    <n v="13"/>
    <s v="86 Elm St, Austin, TX 73301"/>
    <x v="8"/>
  </r>
  <r>
    <n v="298639"/>
    <x v="3"/>
    <n v="1"/>
    <n v="2.99"/>
    <n v="2.99"/>
    <s v="12/31/19 12:14"/>
    <d v="2019-12-31T00:00:00"/>
    <n v="2019"/>
    <x v="11"/>
    <x v="9"/>
    <n v="14"/>
    <s v="469 Highland St, Dallas, TX 75001"/>
    <x v="2"/>
  </r>
  <r>
    <n v="312760"/>
    <x v="10"/>
    <n v="1"/>
    <n v="999.99"/>
    <n v="999.99"/>
    <s v="12/31/19 12:16"/>
    <d v="2019-12-31T00:00:00"/>
    <n v="2019"/>
    <x v="11"/>
    <x v="9"/>
    <n v="16"/>
    <s v="99 Jefferson St, San Francisco, CA 94016"/>
    <x v="1"/>
  </r>
  <r>
    <n v="296723"/>
    <x v="1"/>
    <n v="1"/>
    <n v="11.95"/>
    <n v="11.95"/>
    <s v="12/31/19 12:19"/>
    <d v="2019-12-31T00:00:00"/>
    <n v="2019"/>
    <x v="11"/>
    <x v="9"/>
    <n v="19"/>
    <s v="15 Center St, Boston, MA 02215"/>
    <x v="4"/>
  </r>
  <r>
    <n v="296921"/>
    <x v="3"/>
    <n v="1"/>
    <n v="2.99"/>
    <n v="2.99"/>
    <s v="12/31/19 12:19"/>
    <d v="2019-12-31T00:00:00"/>
    <n v="2019"/>
    <x v="11"/>
    <x v="9"/>
    <n v="19"/>
    <s v="659 Forest St, New York City, NY 10001"/>
    <x v="0"/>
  </r>
  <r>
    <n v="298713"/>
    <x v="3"/>
    <n v="1"/>
    <n v="2.99"/>
    <n v="2.99"/>
    <s v="12/31/19 12:20"/>
    <d v="2019-12-31T00:00:00"/>
    <n v="2019"/>
    <x v="11"/>
    <x v="9"/>
    <n v="20"/>
    <s v="868 Highland St, Los Angeles, CA 90001"/>
    <x v="6"/>
  </r>
  <r>
    <n v="306720"/>
    <x v="1"/>
    <n v="1"/>
    <n v="11.95"/>
    <n v="11.95"/>
    <s v="12/31/19 12:20"/>
    <d v="2019-12-31T00:00:00"/>
    <n v="2019"/>
    <x v="11"/>
    <x v="9"/>
    <n v="20"/>
    <s v="639 River St, Los Angeles, CA 90001"/>
    <x v="6"/>
  </r>
  <r>
    <n v="304790"/>
    <x v="1"/>
    <n v="1"/>
    <n v="11.95"/>
    <n v="11.95"/>
    <s v="12/31/19 12:21"/>
    <d v="2019-12-31T00:00:00"/>
    <n v="2019"/>
    <x v="11"/>
    <x v="9"/>
    <n v="21"/>
    <s v="467 Madison St, Seattle, WA 98101"/>
    <x v="5"/>
  </r>
  <r>
    <n v="308562"/>
    <x v="12"/>
    <n v="1"/>
    <n v="99.99"/>
    <n v="99.99"/>
    <s v="12/31/19 12:21"/>
    <d v="2019-12-31T00:00:00"/>
    <n v="2019"/>
    <x v="11"/>
    <x v="9"/>
    <n v="21"/>
    <s v="754 Adams St, Atlanta, GA 30301"/>
    <x v="3"/>
  </r>
  <r>
    <n v="314784"/>
    <x v="11"/>
    <n v="1"/>
    <n v="149.99"/>
    <n v="149.99"/>
    <s v="12/31/19 12:22"/>
    <d v="2019-12-31T00:00:00"/>
    <n v="2019"/>
    <x v="11"/>
    <x v="9"/>
    <n v="22"/>
    <s v="253 7th St, San Francisco, CA 94016"/>
    <x v="1"/>
  </r>
  <r>
    <n v="299692"/>
    <x v="12"/>
    <n v="1"/>
    <n v="99.99"/>
    <n v="99.99"/>
    <s v="12/31/19 12:28"/>
    <d v="2019-12-31T00:00:00"/>
    <n v="2019"/>
    <x v="11"/>
    <x v="9"/>
    <n v="28"/>
    <s v="157 Main St, Boston, MA 02215"/>
    <x v="4"/>
  </r>
  <r>
    <n v="300491"/>
    <x v="7"/>
    <n v="4"/>
    <n v="3.84"/>
    <n v="15.36"/>
    <s v="12/31/19 12:28"/>
    <d v="2019-12-31T00:00:00"/>
    <n v="2019"/>
    <x v="11"/>
    <x v="9"/>
    <n v="28"/>
    <s v="653 Park St, New York City, NY 10001"/>
    <x v="0"/>
  </r>
  <r>
    <n v="306997"/>
    <x v="2"/>
    <n v="1"/>
    <n v="150"/>
    <n v="150"/>
    <s v="12/31/19 12:29"/>
    <d v="2019-12-31T00:00:00"/>
    <n v="2019"/>
    <x v="11"/>
    <x v="9"/>
    <n v="29"/>
    <s v="725 Wilson St, Seattle, WA 98101"/>
    <x v="5"/>
  </r>
  <r>
    <n v="299005"/>
    <x v="0"/>
    <n v="1"/>
    <n v="11.99"/>
    <n v="11.99"/>
    <s v="12/31/19 12:30"/>
    <d v="2019-12-31T00:00:00"/>
    <n v="2019"/>
    <x v="11"/>
    <x v="9"/>
    <n v="30"/>
    <s v="330 Park St, San Francisco, CA 94016"/>
    <x v="1"/>
  </r>
  <r>
    <n v="305116"/>
    <x v="2"/>
    <n v="1"/>
    <n v="150"/>
    <n v="150"/>
    <s v="12/31/19 12:30"/>
    <d v="2019-12-31T00:00:00"/>
    <n v="2019"/>
    <x v="11"/>
    <x v="9"/>
    <n v="30"/>
    <s v="517 Elm St, San Francisco, CA 94016"/>
    <x v="1"/>
  </r>
  <r>
    <n v="303853"/>
    <x v="11"/>
    <n v="1"/>
    <n v="149.99"/>
    <n v="149.99"/>
    <s v="12/31/19 12:31"/>
    <d v="2019-12-31T00:00:00"/>
    <n v="2019"/>
    <x v="11"/>
    <x v="9"/>
    <n v="31"/>
    <s v="429 Madison St, New York City, NY 10001"/>
    <x v="0"/>
  </r>
  <r>
    <n v="300002"/>
    <x v="3"/>
    <n v="1"/>
    <n v="2.99"/>
    <n v="2.99"/>
    <s v="12/31/19 12:32"/>
    <d v="2019-12-31T00:00:00"/>
    <n v="2019"/>
    <x v="11"/>
    <x v="9"/>
    <n v="32"/>
    <s v="596 South St, Atlanta, GA 30301"/>
    <x v="3"/>
  </r>
  <r>
    <n v="300002"/>
    <x v="5"/>
    <n v="1"/>
    <n v="14.95"/>
    <n v="14.95"/>
    <s v="12/31/19 12:32"/>
    <d v="2019-12-31T00:00:00"/>
    <n v="2019"/>
    <x v="11"/>
    <x v="9"/>
    <n v="32"/>
    <s v="596 South St, Atlanta, GA 30301"/>
    <x v="3"/>
  </r>
  <r>
    <n v="296542"/>
    <x v="1"/>
    <n v="1"/>
    <n v="11.95"/>
    <n v="11.95"/>
    <s v="12/31/19 12:33"/>
    <d v="2019-12-31T00:00:00"/>
    <n v="2019"/>
    <x v="11"/>
    <x v="9"/>
    <n v="33"/>
    <s v="578 1st St, Portland, OR 97035"/>
    <x v="7"/>
  </r>
  <r>
    <n v="316010"/>
    <x v="0"/>
    <n v="1"/>
    <n v="11.99"/>
    <n v="11.99"/>
    <s v="12/31/19 12:33"/>
    <d v="2019-12-31T00:00:00"/>
    <n v="2019"/>
    <x v="11"/>
    <x v="9"/>
    <n v="33"/>
    <s v="102 Walnut St, San Francisco, CA 94016"/>
    <x v="1"/>
  </r>
  <r>
    <n v="309941"/>
    <x v="4"/>
    <n v="1"/>
    <n v="700"/>
    <n v="700"/>
    <s v="12/31/19 12:35"/>
    <d v="2019-12-31T00:00:00"/>
    <n v="2019"/>
    <x v="11"/>
    <x v="9"/>
    <n v="35"/>
    <s v="850 Cherry St, Boston, MA 02215"/>
    <x v="4"/>
  </r>
  <r>
    <n v="314062"/>
    <x v="5"/>
    <n v="1"/>
    <n v="14.95"/>
    <n v="14.95"/>
    <s v="12/31/19 12:37"/>
    <d v="2019-12-31T00:00:00"/>
    <n v="2019"/>
    <x v="11"/>
    <x v="9"/>
    <n v="37"/>
    <s v="321 8th St, Boston, MA 02215"/>
    <x v="4"/>
  </r>
  <r>
    <n v="306279"/>
    <x v="5"/>
    <n v="1"/>
    <n v="14.95"/>
    <n v="14.95"/>
    <s v="12/31/19 12:38"/>
    <d v="2019-12-31T00:00:00"/>
    <n v="2019"/>
    <x v="11"/>
    <x v="9"/>
    <n v="38"/>
    <s v="999 14th St, Los Angeles, CA 90001"/>
    <x v="6"/>
  </r>
  <r>
    <n v="302131"/>
    <x v="5"/>
    <n v="1"/>
    <n v="14.95"/>
    <n v="14.95"/>
    <s v="12/31/19 12:39"/>
    <d v="2019-12-31T00:00:00"/>
    <n v="2019"/>
    <x v="11"/>
    <x v="9"/>
    <n v="39"/>
    <s v="911 Ridge St, Boston, MA 02215"/>
    <x v="4"/>
  </r>
  <r>
    <n v="306812"/>
    <x v="1"/>
    <n v="1"/>
    <n v="11.95"/>
    <n v="11.95"/>
    <s v="12/31/19 12:39"/>
    <d v="2019-12-31T00:00:00"/>
    <n v="2019"/>
    <x v="11"/>
    <x v="9"/>
    <n v="39"/>
    <s v="399 7th St, Dallas, TX 75001"/>
    <x v="2"/>
  </r>
  <r>
    <n v="316336"/>
    <x v="1"/>
    <n v="1"/>
    <n v="11.95"/>
    <n v="11.95"/>
    <s v="12/31/19 12:42"/>
    <d v="2019-12-31T00:00:00"/>
    <n v="2019"/>
    <x v="11"/>
    <x v="9"/>
    <n v="42"/>
    <s v="644 Willow St, San Francisco, CA 94016"/>
    <x v="1"/>
  </r>
  <r>
    <n v="316195"/>
    <x v="12"/>
    <n v="1"/>
    <n v="99.99"/>
    <n v="99.99"/>
    <s v="12/31/19 12:45"/>
    <d v="2019-12-31T00:00:00"/>
    <n v="2019"/>
    <x v="11"/>
    <x v="9"/>
    <n v="45"/>
    <s v="631 Highland St, New York City, NY 10001"/>
    <x v="0"/>
  </r>
  <r>
    <n v="317237"/>
    <x v="3"/>
    <n v="1"/>
    <n v="2.99"/>
    <n v="2.99"/>
    <s v="12/31/19 12:45"/>
    <d v="2019-12-31T00:00:00"/>
    <n v="2019"/>
    <x v="11"/>
    <x v="9"/>
    <n v="45"/>
    <s v="885 Forest St, Boston, MA 02215"/>
    <x v="4"/>
  </r>
  <r>
    <n v="317902"/>
    <x v="12"/>
    <n v="1"/>
    <n v="99.99"/>
    <n v="99.99"/>
    <s v="12/31/19 12:45"/>
    <d v="2019-12-31T00:00:00"/>
    <n v="2019"/>
    <x v="11"/>
    <x v="9"/>
    <n v="45"/>
    <s v="347 Dogwood St, San Francisco, CA 94016"/>
    <x v="1"/>
  </r>
  <r>
    <n v="306710"/>
    <x v="3"/>
    <n v="1"/>
    <n v="2.99"/>
    <n v="2.99"/>
    <s v="12/31/19 12:48"/>
    <d v="2019-12-31T00:00:00"/>
    <n v="2019"/>
    <x v="11"/>
    <x v="9"/>
    <n v="48"/>
    <s v="541 Adams St, Atlanta, GA 30301"/>
    <x v="3"/>
  </r>
  <r>
    <n v="307679"/>
    <x v="13"/>
    <n v="1"/>
    <n v="300"/>
    <n v="300"/>
    <s v="12/31/19 12:49"/>
    <d v="2019-12-31T00:00:00"/>
    <n v="2019"/>
    <x v="11"/>
    <x v="9"/>
    <n v="49"/>
    <s v="578 6th St, Dallas, TX 75001"/>
    <x v="2"/>
  </r>
  <r>
    <n v="296860"/>
    <x v="0"/>
    <n v="1"/>
    <n v="11.99"/>
    <n v="11.99"/>
    <s v="12/31/19 12:53"/>
    <d v="2019-12-31T00:00:00"/>
    <n v="2019"/>
    <x v="11"/>
    <x v="9"/>
    <n v="53"/>
    <s v="437 7th St, San Francisco, CA 94016"/>
    <x v="1"/>
  </r>
  <r>
    <n v="308365"/>
    <x v="1"/>
    <n v="1"/>
    <n v="11.95"/>
    <n v="11.95"/>
    <s v="12/31/19 12:53"/>
    <d v="2019-12-31T00:00:00"/>
    <n v="2019"/>
    <x v="11"/>
    <x v="9"/>
    <n v="53"/>
    <s v="432 Washington St, San Francisco, CA 94016"/>
    <x v="1"/>
  </r>
  <r>
    <n v="304202"/>
    <x v="16"/>
    <n v="1"/>
    <n v="109.99"/>
    <n v="109.99"/>
    <s v="12/31/19 12:57"/>
    <d v="2019-12-31T00:00:00"/>
    <n v="2019"/>
    <x v="11"/>
    <x v="9"/>
    <n v="57"/>
    <s v="721 Elm St, Boston, MA 02215"/>
    <x v="4"/>
  </r>
  <r>
    <n v="313353"/>
    <x v="2"/>
    <n v="1"/>
    <n v="150"/>
    <n v="150"/>
    <s v="12/31/19 12:58"/>
    <d v="2019-12-31T00:00:00"/>
    <n v="2019"/>
    <x v="11"/>
    <x v="9"/>
    <n v="58"/>
    <s v="259 Cherry St, Seattle, WA 98101"/>
    <x v="5"/>
  </r>
  <r>
    <n v="302106"/>
    <x v="2"/>
    <n v="1"/>
    <n v="150"/>
    <n v="150"/>
    <s v="12/31/19 12:59"/>
    <d v="2019-12-31T00:00:00"/>
    <n v="2019"/>
    <x v="11"/>
    <x v="9"/>
    <n v="59"/>
    <s v="972 Forest St, Atlanta, GA 30301"/>
    <x v="3"/>
  </r>
  <r>
    <n v="310357"/>
    <x v="8"/>
    <n v="1"/>
    <n v="600"/>
    <n v="600"/>
    <s v="12/31/19 12:59"/>
    <d v="2019-12-31T00:00:00"/>
    <n v="2019"/>
    <x v="11"/>
    <x v="9"/>
    <n v="59"/>
    <s v="810 8th St, New York City, NY 10001"/>
    <x v="0"/>
  </r>
  <r>
    <n v="299952"/>
    <x v="11"/>
    <n v="1"/>
    <n v="149.99"/>
    <n v="149.99"/>
    <s v="12/31/19 13:01"/>
    <d v="2019-12-31T00:00:00"/>
    <n v="2019"/>
    <x v="11"/>
    <x v="10"/>
    <n v="1"/>
    <s v="395 8th St, Dallas, TX 75001"/>
    <x v="2"/>
  </r>
  <r>
    <n v="295784"/>
    <x v="1"/>
    <n v="1"/>
    <n v="11.95"/>
    <n v="11.95"/>
    <s v="12/31/19 13:04"/>
    <d v="2019-12-31T00:00:00"/>
    <n v="2019"/>
    <x v="11"/>
    <x v="10"/>
    <n v="4"/>
    <s v="935 Jackson St, Seattle, WA 98101"/>
    <x v="5"/>
  </r>
  <r>
    <n v="298642"/>
    <x v="3"/>
    <n v="1"/>
    <n v="2.99"/>
    <n v="2.99"/>
    <s v="12/31/19 13:04"/>
    <d v="2019-12-31T00:00:00"/>
    <n v="2019"/>
    <x v="11"/>
    <x v="10"/>
    <n v="4"/>
    <s v="420 Meadow St, Boston, MA 02215"/>
    <x v="4"/>
  </r>
  <r>
    <n v="310641"/>
    <x v="5"/>
    <n v="1"/>
    <n v="14.95"/>
    <n v="14.95"/>
    <s v="12/31/19 13:04"/>
    <d v="2019-12-31T00:00:00"/>
    <n v="2019"/>
    <x v="11"/>
    <x v="10"/>
    <n v="4"/>
    <s v="413 Park St, Dallas, TX 75001"/>
    <x v="2"/>
  </r>
  <r>
    <n v="302313"/>
    <x v="12"/>
    <n v="1"/>
    <n v="99.99"/>
    <n v="99.99"/>
    <s v="12/31/19 13:06"/>
    <d v="2019-12-31T00:00:00"/>
    <n v="2019"/>
    <x v="11"/>
    <x v="10"/>
    <n v="6"/>
    <s v="685 Lakeview St, San Francisco, CA 94016"/>
    <x v="1"/>
  </r>
  <r>
    <n v="303649"/>
    <x v="1"/>
    <n v="1"/>
    <n v="11.95"/>
    <n v="11.95"/>
    <s v="12/31/19 13:07"/>
    <d v="2019-12-31T00:00:00"/>
    <n v="2019"/>
    <x v="11"/>
    <x v="10"/>
    <n v="7"/>
    <s v="272 Park St, Seattle, WA 98101"/>
    <x v="5"/>
  </r>
  <r>
    <n v="304473"/>
    <x v="2"/>
    <n v="1"/>
    <n v="150"/>
    <n v="150"/>
    <s v="12/31/19 13:10"/>
    <d v="2019-12-31T00:00:00"/>
    <n v="2019"/>
    <x v="11"/>
    <x v="10"/>
    <n v="10"/>
    <s v="993 6th St, Dallas, TX 75001"/>
    <x v="2"/>
  </r>
  <r>
    <n v="313859"/>
    <x v="7"/>
    <n v="1"/>
    <n v="3.84"/>
    <n v="3.84"/>
    <s v="12/31/19 13:10"/>
    <d v="2019-12-31T00:00:00"/>
    <n v="2019"/>
    <x v="11"/>
    <x v="10"/>
    <n v="10"/>
    <s v="657 9th St, Seattle, WA 98101"/>
    <x v="5"/>
  </r>
  <r>
    <n v="314349"/>
    <x v="1"/>
    <n v="1"/>
    <n v="11.95"/>
    <n v="11.95"/>
    <s v="12/31/19 13:11"/>
    <d v="2019-12-31T00:00:00"/>
    <n v="2019"/>
    <x v="11"/>
    <x v="10"/>
    <n v="11"/>
    <s v="959 Walnut St, Los Angeles, CA 90001"/>
    <x v="6"/>
  </r>
  <r>
    <n v="318480"/>
    <x v="13"/>
    <n v="1"/>
    <n v="300"/>
    <n v="300"/>
    <s v="12/31/19 13:12"/>
    <d v="2019-12-31T00:00:00"/>
    <n v="2019"/>
    <x v="11"/>
    <x v="10"/>
    <n v="12"/>
    <s v="335 2nd St, San Francisco, CA 94016"/>
    <x v="1"/>
  </r>
  <r>
    <n v="300037"/>
    <x v="1"/>
    <n v="1"/>
    <n v="11.95"/>
    <n v="11.95"/>
    <s v="12/31/19 13:14"/>
    <d v="2019-12-31T00:00:00"/>
    <n v="2019"/>
    <x v="11"/>
    <x v="10"/>
    <n v="14"/>
    <s v="766 Maple St, San Francisco, CA 94016"/>
    <x v="1"/>
  </r>
  <r>
    <n v="316708"/>
    <x v="9"/>
    <n v="1"/>
    <n v="1700"/>
    <n v="1700"/>
    <s v="12/31/19 13:15"/>
    <d v="2019-12-31T00:00:00"/>
    <n v="2019"/>
    <x v="11"/>
    <x v="10"/>
    <n v="15"/>
    <s v="779 River St, Los Angeles, CA 90001"/>
    <x v="6"/>
  </r>
  <r>
    <n v="318998"/>
    <x v="0"/>
    <n v="1"/>
    <n v="11.99"/>
    <n v="11.99"/>
    <s v="12/31/19 13:18"/>
    <d v="2019-12-31T00:00:00"/>
    <n v="2019"/>
    <x v="11"/>
    <x v="10"/>
    <n v="18"/>
    <s v="378 Washington St, San Francisco, CA 94016"/>
    <x v="1"/>
  </r>
  <r>
    <n v="318214"/>
    <x v="7"/>
    <n v="1"/>
    <n v="3.84"/>
    <n v="3.84"/>
    <s v="12/31/19 13:19"/>
    <d v="2019-12-31T00:00:00"/>
    <n v="2019"/>
    <x v="11"/>
    <x v="10"/>
    <n v="19"/>
    <s v="862 Spruce St, Dallas, TX 75001"/>
    <x v="2"/>
  </r>
  <r>
    <n v="298984"/>
    <x v="0"/>
    <n v="1"/>
    <n v="11.99"/>
    <n v="11.99"/>
    <s v="12/31/19 13:23"/>
    <d v="2019-12-31T00:00:00"/>
    <n v="2019"/>
    <x v="11"/>
    <x v="10"/>
    <n v="23"/>
    <s v="445 Spruce St, Atlanta, GA 30301"/>
    <x v="3"/>
  </r>
  <r>
    <n v="309218"/>
    <x v="5"/>
    <n v="1"/>
    <n v="14.95"/>
    <n v="14.95"/>
    <s v="12/31/19 13:24"/>
    <d v="2019-12-31T00:00:00"/>
    <n v="2019"/>
    <x v="11"/>
    <x v="10"/>
    <n v="24"/>
    <s v="512 7th St, Austin, TX 73301"/>
    <x v="8"/>
  </r>
  <r>
    <n v="298932"/>
    <x v="7"/>
    <n v="1"/>
    <n v="3.84"/>
    <n v="3.84"/>
    <s v="12/31/19 13:27"/>
    <d v="2019-12-31T00:00:00"/>
    <n v="2019"/>
    <x v="11"/>
    <x v="10"/>
    <n v="27"/>
    <s v="67 4th St, Portland, OR 97035"/>
    <x v="7"/>
  </r>
  <r>
    <n v="306252"/>
    <x v="1"/>
    <n v="1"/>
    <n v="11.95"/>
    <n v="11.95"/>
    <s v="12/31/19 13:27"/>
    <d v="2019-12-31T00:00:00"/>
    <n v="2019"/>
    <x v="11"/>
    <x v="10"/>
    <n v="27"/>
    <s v="654 Sunset St, Austin, TX 73301"/>
    <x v="8"/>
  </r>
  <r>
    <n v="311350"/>
    <x v="3"/>
    <n v="3"/>
    <n v="2.99"/>
    <n v="8.9700000000000006"/>
    <s v="12/31/19 13:27"/>
    <d v="2019-12-31T00:00:00"/>
    <n v="2019"/>
    <x v="11"/>
    <x v="10"/>
    <n v="27"/>
    <s v="818 Jefferson St, Boston, MA 02215"/>
    <x v="4"/>
  </r>
  <r>
    <n v="318033"/>
    <x v="16"/>
    <n v="1"/>
    <n v="109.99"/>
    <n v="109.99"/>
    <s v="12/31/19 13:27"/>
    <d v="2019-12-31T00:00:00"/>
    <n v="2019"/>
    <x v="11"/>
    <x v="10"/>
    <n v="27"/>
    <s v="890 Willow St, San Francisco, CA 94016"/>
    <x v="1"/>
  </r>
  <r>
    <n v="314935"/>
    <x v="0"/>
    <n v="1"/>
    <n v="11.99"/>
    <n v="11.99"/>
    <s v="12/31/19 13:28"/>
    <d v="2019-12-31T00:00:00"/>
    <n v="2019"/>
    <x v="11"/>
    <x v="10"/>
    <n v="28"/>
    <s v="922 Forest St, Los Angeles, CA 90001"/>
    <x v="6"/>
  </r>
  <r>
    <n v="303950"/>
    <x v="6"/>
    <n v="1"/>
    <n v="379.99"/>
    <n v="379.99"/>
    <s v="12/31/19 13:30"/>
    <d v="2019-12-31T00:00:00"/>
    <n v="2019"/>
    <x v="11"/>
    <x v="10"/>
    <n v="30"/>
    <s v="435 Chestnut St, Portland, OR 97035"/>
    <x v="7"/>
  </r>
  <r>
    <n v="301150"/>
    <x v="1"/>
    <n v="1"/>
    <n v="11.95"/>
    <n v="11.95"/>
    <s v="12/31/19 13:31"/>
    <d v="2019-12-31T00:00:00"/>
    <n v="2019"/>
    <x v="11"/>
    <x v="10"/>
    <n v="31"/>
    <s v="185 13th St, Atlanta, GA 30301"/>
    <x v="3"/>
  </r>
  <r>
    <n v="305050"/>
    <x v="16"/>
    <n v="1"/>
    <n v="109.99"/>
    <n v="109.99"/>
    <s v="12/31/19 13:31"/>
    <d v="2019-12-31T00:00:00"/>
    <n v="2019"/>
    <x v="11"/>
    <x v="10"/>
    <n v="31"/>
    <s v="20 Hill St, Los Angeles, CA 90001"/>
    <x v="6"/>
  </r>
  <r>
    <n v="300372"/>
    <x v="16"/>
    <n v="1"/>
    <n v="109.99"/>
    <n v="109.99"/>
    <s v="12/31/19 13:35"/>
    <d v="2019-12-31T00:00:00"/>
    <n v="2019"/>
    <x v="11"/>
    <x v="10"/>
    <n v="35"/>
    <s v="170 2nd St, Dallas, TX 75001"/>
    <x v="2"/>
  </r>
  <r>
    <n v="306794"/>
    <x v="3"/>
    <n v="1"/>
    <n v="2.99"/>
    <n v="2.99"/>
    <s v="12/31/19 13:38"/>
    <d v="2019-12-31T00:00:00"/>
    <n v="2019"/>
    <x v="11"/>
    <x v="10"/>
    <n v="38"/>
    <s v="502 1st St, Los Angeles, CA 90001"/>
    <x v="6"/>
  </r>
  <r>
    <n v="310548"/>
    <x v="7"/>
    <n v="1"/>
    <n v="3.84"/>
    <n v="3.84"/>
    <s v="12/31/19 13:38"/>
    <d v="2019-12-31T00:00:00"/>
    <n v="2019"/>
    <x v="11"/>
    <x v="10"/>
    <n v="38"/>
    <s v="484 7th St, San Francisco, CA 94016"/>
    <x v="1"/>
  </r>
  <r>
    <n v="296855"/>
    <x v="0"/>
    <n v="1"/>
    <n v="11.99"/>
    <n v="11.99"/>
    <s v="12/31/19 13:39"/>
    <d v="2019-12-31T00:00:00"/>
    <n v="2019"/>
    <x v="11"/>
    <x v="10"/>
    <n v="39"/>
    <s v="130 12th St, New York City, NY 10001"/>
    <x v="0"/>
  </r>
  <r>
    <n v="302169"/>
    <x v="3"/>
    <n v="1"/>
    <n v="2.99"/>
    <n v="2.99"/>
    <s v="12/31/19 13:39"/>
    <d v="2019-12-31T00:00:00"/>
    <n v="2019"/>
    <x v="11"/>
    <x v="10"/>
    <n v="39"/>
    <s v="623 West St, Boston, MA 02215"/>
    <x v="4"/>
  </r>
  <r>
    <n v="317563"/>
    <x v="3"/>
    <n v="1"/>
    <n v="2.99"/>
    <n v="2.99"/>
    <s v="12/31/19 13:39"/>
    <d v="2019-12-31T00:00:00"/>
    <n v="2019"/>
    <x v="11"/>
    <x v="10"/>
    <n v="39"/>
    <s v="24 Washington St, San Francisco, CA 94016"/>
    <x v="1"/>
  </r>
  <r>
    <n v="301372"/>
    <x v="4"/>
    <n v="1"/>
    <n v="700"/>
    <n v="700"/>
    <s v="12/31/19 13:41"/>
    <d v="2019-12-31T00:00:00"/>
    <n v="2019"/>
    <x v="11"/>
    <x v="10"/>
    <n v="41"/>
    <s v="41 Highland St, San Francisco, CA 94016"/>
    <x v="1"/>
  </r>
  <r>
    <n v="313139"/>
    <x v="14"/>
    <n v="1"/>
    <n v="389.99"/>
    <n v="389.99"/>
    <s v="12/31/19 13:41"/>
    <d v="2019-12-31T00:00:00"/>
    <n v="2019"/>
    <x v="11"/>
    <x v="10"/>
    <n v="41"/>
    <s v="250 Maple St, Boston, MA 02215"/>
    <x v="4"/>
  </r>
  <r>
    <n v="314193"/>
    <x v="3"/>
    <n v="1"/>
    <n v="2.99"/>
    <n v="2.99"/>
    <s v="12/31/19 13:42"/>
    <d v="2019-12-31T00:00:00"/>
    <n v="2019"/>
    <x v="11"/>
    <x v="10"/>
    <n v="42"/>
    <s v="992 Pine St, San Francisco, CA 94016"/>
    <x v="1"/>
  </r>
  <r>
    <n v="304130"/>
    <x v="10"/>
    <n v="1"/>
    <n v="999.99"/>
    <n v="999.99"/>
    <s v="12/31/19 13:44"/>
    <d v="2019-12-31T00:00:00"/>
    <n v="2019"/>
    <x v="11"/>
    <x v="10"/>
    <n v="44"/>
    <s v="887 Wilson St, San Francisco, CA 94016"/>
    <x v="1"/>
  </r>
  <r>
    <n v="310660"/>
    <x v="7"/>
    <n v="2"/>
    <n v="3.84"/>
    <n v="7.68"/>
    <s v="12/31/19 13:45"/>
    <d v="2019-12-31T00:00:00"/>
    <n v="2019"/>
    <x v="11"/>
    <x v="10"/>
    <n v="45"/>
    <s v="770 Madison St, San Francisco, CA 94016"/>
    <x v="1"/>
  </r>
  <r>
    <n v="312523"/>
    <x v="5"/>
    <n v="1"/>
    <n v="14.95"/>
    <n v="14.95"/>
    <s v="12/31/19 13:45"/>
    <d v="2019-12-31T00:00:00"/>
    <n v="2019"/>
    <x v="11"/>
    <x v="10"/>
    <n v="45"/>
    <s v="94 12th St, San Francisco, CA 94016"/>
    <x v="1"/>
  </r>
  <r>
    <n v="314487"/>
    <x v="6"/>
    <n v="1"/>
    <n v="379.99"/>
    <n v="379.99"/>
    <s v="12/31/19 13:45"/>
    <d v="2019-12-31T00:00:00"/>
    <n v="2019"/>
    <x v="11"/>
    <x v="10"/>
    <n v="45"/>
    <s v="833 Chestnut St, Los Angeles, CA 90001"/>
    <x v="6"/>
  </r>
  <r>
    <n v="315401"/>
    <x v="12"/>
    <n v="1"/>
    <n v="99.99"/>
    <n v="99.99"/>
    <s v="12/31/19 13:48"/>
    <d v="2019-12-31T00:00:00"/>
    <n v="2019"/>
    <x v="11"/>
    <x v="10"/>
    <n v="48"/>
    <s v="995 7th St, New York City, NY 10001"/>
    <x v="0"/>
  </r>
  <r>
    <n v="309141"/>
    <x v="10"/>
    <n v="1"/>
    <n v="999.99"/>
    <n v="999.99"/>
    <s v="12/31/19 13:51"/>
    <d v="2019-12-31T00:00:00"/>
    <n v="2019"/>
    <x v="11"/>
    <x v="10"/>
    <n v="51"/>
    <s v="564 Wilson St, Atlanta, GA 30301"/>
    <x v="3"/>
  </r>
  <r>
    <n v="309141"/>
    <x v="12"/>
    <n v="1"/>
    <n v="99.99"/>
    <n v="99.99"/>
    <s v="12/31/19 13:51"/>
    <d v="2019-12-31T00:00:00"/>
    <n v="2019"/>
    <x v="11"/>
    <x v="10"/>
    <n v="51"/>
    <s v="564 Wilson St, Atlanta, GA 30301"/>
    <x v="3"/>
  </r>
  <r>
    <n v="310015"/>
    <x v="10"/>
    <n v="1"/>
    <n v="999.99"/>
    <n v="999.99"/>
    <s v="12/31/19 13:53"/>
    <d v="2019-12-31T00:00:00"/>
    <n v="2019"/>
    <x v="11"/>
    <x v="10"/>
    <n v="53"/>
    <s v="669 7th St, San Francisco, CA 94016"/>
    <x v="1"/>
  </r>
  <r>
    <n v="303471"/>
    <x v="3"/>
    <n v="1"/>
    <n v="2.99"/>
    <n v="2.99"/>
    <s v="12/31/19 13:56"/>
    <d v="2019-12-31T00:00:00"/>
    <n v="2019"/>
    <x v="11"/>
    <x v="10"/>
    <n v="56"/>
    <s v="804 10th St, Los Angeles, CA 90001"/>
    <x v="6"/>
  </r>
  <r>
    <n v="307641"/>
    <x v="5"/>
    <n v="1"/>
    <n v="14.95"/>
    <n v="14.95"/>
    <s v="12/31/19 13:57"/>
    <d v="2019-12-31T00:00:00"/>
    <n v="2019"/>
    <x v="11"/>
    <x v="10"/>
    <n v="57"/>
    <s v="480 Johnson St, San Francisco, CA 94016"/>
    <x v="1"/>
  </r>
  <r>
    <n v="315764"/>
    <x v="0"/>
    <n v="1"/>
    <n v="11.99"/>
    <n v="11.99"/>
    <s v="12/31/19 14:01"/>
    <d v="2019-12-31T00:00:00"/>
    <n v="2019"/>
    <x v="11"/>
    <x v="11"/>
    <n v="1"/>
    <s v="523 Walnut St, Seattle, WA 98101"/>
    <x v="5"/>
  </r>
  <r>
    <n v="318614"/>
    <x v="0"/>
    <n v="1"/>
    <n v="11.99"/>
    <n v="11.99"/>
    <s v="12/31/19 14:05"/>
    <d v="2019-12-31T00:00:00"/>
    <n v="2019"/>
    <x v="11"/>
    <x v="11"/>
    <n v="5"/>
    <s v="838 Forest St, New York City, NY 10001"/>
    <x v="0"/>
  </r>
  <r>
    <n v="313631"/>
    <x v="5"/>
    <n v="1"/>
    <n v="14.95"/>
    <n v="14.95"/>
    <s v="12/31/19 14:07"/>
    <d v="2019-12-31T00:00:00"/>
    <n v="2019"/>
    <x v="11"/>
    <x v="11"/>
    <n v="7"/>
    <s v="18 Washington St, San Francisco, CA 94016"/>
    <x v="1"/>
  </r>
  <r>
    <n v="313631"/>
    <x v="17"/>
    <n v="1"/>
    <n v="600"/>
    <n v="600"/>
    <s v="12/31/19 14:07"/>
    <d v="2019-12-31T00:00:00"/>
    <n v="2019"/>
    <x v="11"/>
    <x v="11"/>
    <n v="7"/>
    <s v="18 Washington St, San Francisco, CA 94016"/>
    <x v="1"/>
  </r>
  <r>
    <n v="319118"/>
    <x v="10"/>
    <n v="1"/>
    <n v="999.99"/>
    <n v="999.99"/>
    <s v="12/31/19 14:10"/>
    <d v="2019-12-31T00:00:00"/>
    <n v="2019"/>
    <x v="11"/>
    <x v="11"/>
    <n v="10"/>
    <s v="499 Meadow St, Boston, MA 02215"/>
    <x v="4"/>
  </r>
  <r>
    <n v="300914"/>
    <x v="7"/>
    <n v="1"/>
    <n v="3.84"/>
    <n v="3.84"/>
    <s v="12/31/19 14:11"/>
    <d v="2019-12-31T00:00:00"/>
    <n v="2019"/>
    <x v="11"/>
    <x v="11"/>
    <n v="11"/>
    <s v="463 13th St, San Francisco, CA 94016"/>
    <x v="1"/>
  </r>
  <r>
    <n v="306340"/>
    <x v="1"/>
    <n v="2"/>
    <n v="11.95"/>
    <n v="23.9"/>
    <s v="12/31/19 14:12"/>
    <d v="2019-12-31T00:00:00"/>
    <n v="2019"/>
    <x v="11"/>
    <x v="11"/>
    <n v="12"/>
    <s v="460 South St, Los Angeles, CA 90001"/>
    <x v="6"/>
  </r>
  <r>
    <n v="299686"/>
    <x v="2"/>
    <n v="1"/>
    <n v="150"/>
    <n v="150"/>
    <s v="12/31/19 14:13"/>
    <d v="2019-12-31T00:00:00"/>
    <n v="2019"/>
    <x v="11"/>
    <x v="11"/>
    <n v="13"/>
    <s v="560 5th St, San Francisco, CA 94016"/>
    <x v="1"/>
  </r>
  <r>
    <n v="304174"/>
    <x v="1"/>
    <n v="1"/>
    <n v="11.95"/>
    <n v="11.95"/>
    <s v="12/31/19 14:15"/>
    <d v="2019-12-31T00:00:00"/>
    <n v="2019"/>
    <x v="11"/>
    <x v="11"/>
    <n v="15"/>
    <s v="22 12th St, San Francisco, CA 94016"/>
    <x v="1"/>
  </r>
  <r>
    <n v="310982"/>
    <x v="7"/>
    <n v="2"/>
    <n v="3.84"/>
    <n v="7.68"/>
    <s v="12/31/19 14:20"/>
    <d v="2019-12-31T00:00:00"/>
    <n v="2019"/>
    <x v="11"/>
    <x v="11"/>
    <n v="20"/>
    <s v="867 Lake St, Dallas, TX 75001"/>
    <x v="2"/>
  </r>
  <r>
    <n v="297500"/>
    <x v="7"/>
    <n v="1"/>
    <n v="3.84"/>
    <n v="3.84"/>
    <s v="12/31/19 14:24"/>
    <d v="2019-12-31T00:00:00"/>
    <n v="2019"/>
    <x v="11"/>
    <x v="11"/>
    <n v="24"/>
    <s v="637 Main St, Los Angeles, CA 90001"/>
    <x v="6"/>
  </r>
  <r>
    <n v="296754"/>
    <x v="1"/>
    <n v="2"/>
    <n v="11.95"/>
    <n v="23.9"/>
    <s v="12/31/19 14:27"/>
    <d v="2019-12-31T00:00:00"/>
    <n v="2019"/>
    <x v="11"/>
    <x v="11"/>
    <n v="27"/>
    <s v="780 2nd St, Seattle, WA 98101"/>
    <x v="5"/>
  </r>
  <r>
    <n v="297967"/>
    <x v="9"/>
    <n v="1"/>
    <n v="1700"/>
    <n v="1700"/>
    <s v="12/31/19 14:27"/>
    <d v="2019-12-31T00:00:00"/>
    <n v="2019"/>
    <x v="11"/>
    <x v="11"/>
    <n v="27"/>
    <s v="585 1st St, San Francisco, CA 94016"/>
    <x v="1"/>
  </r>
  <r>
    <n v="297715"/>
    <x v="1"/>
    <n v="1"/>
    <n v="11.95"/>
    <n v="11.95"/>
    <s v="12/31/19 14:29"/>
    <d v="2019-12-31T00:00:00"/>
    <n v="2019"/>
    <x v="11"/>
    <x v="11"/>
    <n v="29"/>
    <s v="421 Johnson St, San Francisco, CA 94016"/>
    <x v="1"/>
  </r>
  <r>
    <n v="302700"/>
    <x v="3"/>
    <n v="1"/>
    <n v="2.99"/>
    <n v="2.99"/>
    <s v="12/31/19 14:32"/>
    <d v="2019-12-31T00:00:00"/>
    <n v="2019"/>
    <x v="11"/>
    <x v="11"/>
    <n v="32"/>
    <s v="454 Wilson St, New York City, NY 10001"/>
    <x v="0"/>
  </r>
  <r>
    <n v="318102"/>
    <x v="5"/>
    <n v="1"/>
    <n v="14.95"/>
    <n v="14.95"/>
    <s v="12/31/19 14:32"/>
    <d v="2019-12-31T00:00:00"/>
    <n v="2019"/>
    <x v="11"/>
    <x v="11"/>
    <n v="32"/>
    <s v="503 Madison St, Los Angeles, CA 90001"/>
    <x v="6"/>
  </r>
  <r>
    <n v="311758"/>
    <x v="0"/>
    <n v="1"/>
    <n v="11.99"/>
    <n v="11.99"/>
    <s v="12/31/19 14:33"/>
    <d v="2019-12-31T00:00:00"/>
    <n v="2019"/>
    <x v="11"/>
    <x v="11"/>
    <n v="33"/>
    <s v="866 Jackson St, Seattle, WA 98101"/>
    <x v="5"/>
  </r>
  <r>
    <n v="312093"/>
    <x v="5"/>
    <n v="1"/>
    <n v="14.95"/>
    <n v="14.95"/>
    <s v="12/31/19 14:33"/>
    <d v="2019-12-31T00:00:00"/>
    <n v="2019"/>
    <x v="11"/>
    <x v="11"/>
    <n v="33"/>
    <s v="539 Adams St, San Francisco, CA 94016"/>
    <x v="1"/>
  </r>
  <r>
    <n v="312993"/>
    <x v="7"/>
    <n v="2"/>
    <n v="3.84"/>
    <n v="7.68"/>
    <s v="12/31/19 14:33"/>
    <d v="2019-12-31T00:00:00"/>
    <n v="2019"/>
    <x v="11"/>
    <x v="11"/>
    <n v="33"/>
    <s v="904 Hickory St, Seattle, WA 98101"/>
    <x v="5"/>
  </r>
  <r>
    <n v="300927"/>
    <x v="9"/>
    <n v="1"/>
    <n v="1700"/>
    <n v="1700"/>
    <s v="12/31/19 14:36"/>
    <d v="2019-12-31T00:00:00"/>
    <n v="2019"/>
    <x v="11"/>
    <x v="11"/>
    <n v="36"/>
    <s v="148 Lake St, Seattle, WA 98101"/>
    <x v="5"/>
  </r>
  <r>
    <n v="313981"/>
    <x v="3"/>
    <n v="3"/>
    <n v="2.99"/>
    <n v="8.9700000000000006"/>
    <s v="12/31/19 14:36"/>
    <d v="2019-12-31T00:00:00"/>
    <n v="2019"/>
    <x v="11"/>
    <x v="11"/>
    <n v="36"/>
    <s v="380 South St, Dallas, TX 75001"/>
    <x v="2"/>
  </r>
  <r>
    <n v="314785"/>
    <x v="7"/>
    <n v="1"/>
    <n v="3.84"/>
    <n v="3.84"/>
    <s v="12/31/19 14:37"/>
    <d v="2019-12-31T00:00:00"/>
    <n v="2019"/>
    <x v="11"/>
    <x v="11"/>
    <n v="37"/>
    <s v="213 10th St, Dallas, TX 75001"/>
    <x v="2"/>
  </r>
  <r>
    <n v="303048"/>
    <x v="0"/>
    <n v="1"/>
    <n v="11.99"/>
    <n v="11.99"/>
    <s v="12/31/19 14:39"/>
    <d v="2019-12-31T00:00:00"/>
    <n v="2019"/>
    <x v="11"/>
    <x v="11"/>
    <n v="39"/>
    <s v="278 River St, San Francisco, CA 94016"/>
    <x v="1"/>
  </r>
  <r>
    <n v="306107"/>
    <x v="0"/>
    <n v="1"/>
    <n v="11.99"/>
    <n v="11.99"/>
    <s v="12/31/19 14:39"/>
    <d v="2019-12-31T00:00:00"/>
    <n v="2019"/>
    <x v="11"/>
    <x v="11"/>
    <n v="39"/>
    <s v="128 Johnson St, Seattle, WA 98101"/>
    <x v="5"/>
  </r>
  <r>
    <n v="311501"/>
    <x v="7"/>
    <n v="1"/>
    <n v="3.84"/>
    <n v="3.84"/>
    <s v="12/31/19 14:39"/>
    <d v="2019-12-31T00:00:00"/>
    <n v="2019"/>
    <x v="11"/>
    <x v="11"/>
    <n v="39"/>
    <s v="533 Hill St, San Francisco, CA 94016"/>
    <x v="1"/>
  </r>
  <r>
    <n v="307328"/>
    <x v="12"/>
    <n v="1"/>
    <n v="99.99"/>
    <n v="99.99"/>
    <s v="12/31/19 14:40"/>
    <d v="2019-12-31T00:00:00"/>
    <n v="2019"/>
    <x v="11"/>
    <x v="11"/>
    <n v="40"/>
    <s v="372 11th St, Dallas, TX 75001"/>
    <x v="2"/>
  </r>
  <r>
    <n v="307328"/>
    <x v="11"/>
    <n v="1"/>
    <n v="149.99"/>
    <n v="149.99"/>
    <s v="12/31/19 14:40"/>
    <d v="2019-12-31T00:00:00"/>
    <n v="2019"/>
    <x v="11"/>
    <x v="11"/>
    <n v="40"/>
    <s v="372 11th St, Dallas, TX 75001"/>
    <x v="2"/>
  </r>
  <r>
    <n v="295888"/>
    <x v="5"/>
    <n v="1"/>
    <n v="14.95"/>
    <n v="14.95"/>
    <s v="12/31/19 14:42"/>
    <d v="2019-12-31T00:00:00"/>
    <n v="2019"/>
    <x v="11"/>
    <x v="11"/>
    <n v="42"/>
    <s v="628 Church St, Los Angeles, CA 90001"/>
    <x v="6"/>
  </r>
  <r>
    <n v="311908"/>
    <x v="1"/>
    <n v="1"/>
    <n v="11.95"/>
    <n v="11.95"/>
    <s v="12/31/19 14:45"/>
    <d v="2019-12-31T00:00:00"/>
    <n v="2019"/>
    <x v="11"/>
    <x v="11"/>
    <n v="45"/>
    <s v="285 11th St, Los Angeles, CA 90001"/>
    <x v="6"/>
  </r>
  <r>
    <n v="307629"/>
    <x v="10"/>
    <n v="1"/>
    <n v="999.99"/>
    <n v="999.99"/>
    <s v="12/31/19 14:47"/>
    <d v="2019-12-31T00:00:00"/>
    <n v="2019"/>
    <x v="11"/>
    <x v="11"/>
    <n v="47"/>
    <s v="714 6th St, Dallas, TX 75001"/>
    <x v="2"/>
  </r>
  <r>
    <n v="315449"/>
    <x v="5"/>
    <n v="1"/>
    <n v="14.95"/>
    <n v="14.95"/>
    <s v="12/31/19 14:47"/>
    <d v="2019-12-31T00:00:00"/>
    <n v="2019"/>
    <x v="11"/>
    <x v="11"/>
    <n v="47"/>
    <s v="832 Willow St, San Francisco, CA 94016"/>
    <x v="1"/>
  </r>
  <r>
    <n v="315977"/>
    <x v="11"/>
    <n v="1"/>
    <n v="149.99"/>
    <n v="149.99"/>
    <s v="12/31/19 14:48"/>
    <d v="2019-12-31T00:00:00"/>
    <n v="2019"/>
    <x v="11"/>
    <x v="11"/>
    <n v="48"/>
    <s v="291 12th St, Atlanta, GA 30301"/>
    <x v="3"/>
  </r>
  <r>
    <n v="296540"/>
    <x v="1"/>
    <n v="1"/>
    <n v="11.95"/>
    <n v="11.95"/>
    <s v="12/31/19 14:49"/>
    <d v="2019-12-31T00:00:00"/>
    <n v="2019"/>
    <x v="11"/>
    <x v="11"/>
    <n v="49"/>
    <s v="602 13th St, Portland, OR 97035"/>
    <x v="7"/>
  </r>
  <r>
    <n v="306552"/>
    <x v="0"/>
    <n v="1"/>
    <n v="11.99"/>
    <n v="11.99"/>
    <s v="12/31/19 14:50"/>
    <d v="2019-12-31T00:00:00"/>
    <n v="2019"/>
    <x v="11"/>
    <x v="11"/>
    <n v="50"/>
    <s v="857 West St, Dallas, TX 75001"/>
    <x v="2"/>
  </r>
  <r>
    <n v="310181"/>
    <x v="9"/>
    <n v="1"/>
    <n v="1700"/>
    <n v="1700"/>
    <s v="12/31/19 14:50"/>
    <d v="2019-12-31T00:00:00"/>
    <n v="2019"/>
    <x v="11"/>
    <x v="11"/>
    <n v="50"/>
    <s v="482 Walnut St, San Francisco, CA 94016"/>
    <x v="1"/>
  </r>
  <r>
    <n v="312791"/>
    <x v="12"/>
    <n v="1"/>
    <n v="99.99"/>
    <n v="99.99"/>
    <s v="12/31/19 14:50"/>
    <d v="2019-12-31T00:00:00"/>
    <n v="2019"/>
    <x v="11"/>
    <x v="11"/>
    <n v="50"/>
    <s v="196 Forest St, San Francisco, CA 94016"/>
    <x v="1"/>
  </r>
  <r>
    <n v="305118"/>
    <x v="10"/>
    <n v="1"/>
    <n v="999.99"/>
    <n v="999.99"/>
    <s v="12/31/19 14:51"/>
    <d v="2019-12-31T00:00:00"/>
    <n v="2019"/>
    <x v="11"/>
    <x v="11"/>
    <n v="51"/>
    <s v="735 West St, New York City, NY 10001"/>
    <x v="0"/>
  </r>
  <r>
    <n v="303762"/>
    <x v="1"/>
    <n v="2"/>
    <n v="11.95"/>
    <n v="23.9"/>
    <s v="12/31/19 14:55"/>
    <d v="2019-12-31T00:00:00"/>
    <n v="2019"/>
    <x v="11"/>
    <x v="11"/>
    <n v="55"/>
    <s v="258 Lincoln St, Dallas, TX 75001"/>
    <x v="2"/>
  </r>
  <r>
    <n v="308139"/>
    <x v="1"/>
    <n v="1"/>
    <n v="11.95"/>
    <n v="11.95"/>
    <s v="12/31/19 14:56"/>
    <d v="2019-12-31T00:00:00"/>
    <n v="2019"/>
    <x v="11"/>
    <x v="11"/>
    <n v="56"/>
    <s v="640 5th St, Austin, TX 73301"/>
    <x v="8"/>
  </r>
  <r>
    <n v="309389"/>
    <x v="5"/>
    <n v="1"/>
    <n v="14.95"/>
    <n v="14.95"/>
    <s v="12/31/19 14:56"/>
    <d v="2019-12-31T00:00:00"/>
    <n v="2019"/>
    <x v="11"/>
    <x v="11"/>
    <n v="56"/>
    <s v="464 9th St, Boston, MA 02215"/>
    <x v="4"/>
  </r>
  <r>
    <n v="314082"/>
    <x v="10"/>
    <n v="1"/>
    <n v="999.99"/>
    <n v="999.99"/>
    <s v="12/31/19 14:56"/>
    <d v="2019-12-31T00:00:00"/>
    <n v="2019"/>
    <x v="11"/>
    <x v="11"/>
    <n v="56"/>
    <s v="941 Ridge St, Boston, MA 02215"/>
    <x v="4"/>
  </r>
  <r>
    <n v="316211"/>
    <x v="12"/>
    <n v="1"/>
    <n v="99.99"/>
    <n v="99.99"/>
    <s v="12/31/19 14:56"/>
    <d v="2019-12-31T00:00:00"/>
    <n v="2019"/>
    <x v="11"/>
    <x v="11"/>
    <n v="56"/>
    <s v="17 Meadow St, Dallas, TX 75001"/>
    <x v="2"/>
  </r>
  <r>
    <n v="306410"/>
    <x v="5"/>
    <n v="1"/>
    <n v="14.95"/>
    <n v="14.95"/>
    <s v="12/31/19 14:59"/>
    <d v="2019-12-31T00:00:00"/>
    <n v="2019"/>
    <x v="11"/>
    <x v="11"/>
    <n v="59"/>
    <s v="264 Pine St, Los Angeles, CA 90001"/>
    <x v="6"/>
  </r>
  <r>
    <n v="309151"/>
    <x v="5"/>
    <n v="1"/>
    <n v="14.95"/>
    <n v="14.95"/>
    <s v="12/31/19 15:02"/>
    <d v="2019-12-31T00:00:00"/>
    <n v="2019"/>
    <x v="11"/>
    <x v="12"/>
    <n v="2"/>
    <s v="619 Washington St, Los Angeles, CA 90001"/>
    <x v="6"/>
  </r>
  <r>
    <n v="309776"/>
    <x v="5"/>
    <n v="1"/>
    <n v="14.95"/>
    <n v="14.95"/>
    <s v="12/31/19 15:02"/>
    <d v="2019-12-31T00:00:00"/>
    <n v="2019"/>
    <x v="11"/>
    <x v="12"/>
    <n v="2"/>
    <s v="998 North St, San Francisco, CA 94016"/>
    <x v="1"/>
  </r>
  <r>
    <n v="309320"/>
    <x v="3"/>
    <n v="1"/>
    <n v="2.99"/>
    <n v="2.99"/>
    <s v="12/31/19 15:03"/>
    <d v="2019-12-31T00:00:00"/>
    <n v="2019"/>
    <x v="11"/>
    <x v="12"/>
    <n v="3"/>
    <s v="618 1st St, San Francisco, CA 94016"/>
    <x v="1"/>
  </r>
  <r>
    <n v="297778"/>
    <x v="16"/>
    <n v="1"/>
    <n v="109.99"/>
    <n v="109.99"/>
    <s v="12/31/19 15:06"/>
    <d v="2019-12-31T00:00:00"/>
    <n v="2019"/>
    <x v="11"/>
    <x v="12"/>
    <n v="6"/>
    <s v="988 14th St, San Francisco, CA 94016"/>
    <x v="1"/>
  </r>
  <r>
    <n v="299172"/>
    <x v="9"/>
    <n v="1"/>
    <n v="1700"/>
    <n v="1700"/>
    <s v="12/31/19 15:06"/>
    <d v="2019-12-31T00:00:00"/>
    <n v="2019"/>
    <x v="11"/>
    <x v="12"/>
    <n v="6"/>
    <s v="433 North St, San Francisco, CA 94016"/>
    <x v="1"/>
  </r>
  <r>
    <n v="310661"/>
    <x v="2"/>
    <n v="1"/>
    <n v="150"/>
    <n v="150"/>
    <s v="12/31/19 15:06"/>
    <d v="2019-12-31T00:00:00"/>
    <n v="2019"/>
    <x v="11"/>
    <x v="12"/>
    <n v="6"/>
    <s v="161 Highland St, Los Angeles, CA 90001"/>
    <x v="6"/>
  </r>
  <r>
    <n v="310141"/>
    <x v="7"/>
    <n v="3"/>
    <n v="3.84"/>
    <n v="11.52"/>
    <s v="12/31/19 15:07"/>
    <d v="2019-12-31T00:00:00"/>
    <n v="2019"/>
    <x v="11"/>
    <x v="12"/>
    <n v="7"/>
    <s v="893 Highland St, Boston, MA 02215"/>
    <x v="4"/>
  </r>
  <r>
    <n v="299943"/>
    <x v="1"/>
    <n v="1"/>
    <n v="11.95"/>
    <n v="11.95"/>
    <s v="12/31/19 15:13"/>
    <d v="2019-12-31T00:00:00"/>
    <n v="2019"/>
    <x v="11"/>
    <x v="12"/>
    <n v="13"/>
    <s v="633 7th St, Atlanta, GA 30301"/>
    <x v="3"/>
  </r>
  <r>
    <n v="307873"/>
    <x v="3"/>
    <n v="1"/>
    <n v="2.99"/>
    <n v="2.99"/>
    <s v="12/31/19 15:19"/>
    <d v="2019-12-31T00:00:00"/>
    <n v="2019"/>
    <x v="11"/>
    <x v="12"/>
    <n v="19"/>
    <s v="521 Cherry St, San Francisco, CA 94016"/>
    <x v="1"/>
  </r>
  <r>
    <n v="307212"/>
    <x v="1"/>
    <n v="1"/>
    <n v="11.95"/>
    <n v="11.95"/>
    <s v="12/31/19 15:23"/>
    <d v="2019-12-31T00:00:00"/>
    <n v="2019"/>
    <x v="11"/>
    <x v="12"/>
    <n v="23"/>
    <s v="748 Sunset St, San Francisco, CA 94016"/>
    <x v="1"/>
  </r>
  <r>
    <n v="312992"/>
    <x v="6"/>
    <n v="1"/>
    <n v="379.99"/>
    <n v="379.99"/>
    <s v="12/31/19 15:24"/>
    <d v="2019-12-31T00:00:00"/>
    <n v="2019"/>
    <x v="11"/>
    <x v="12"/>
    <n v="24"/>
    <s v="837 14th St, Los Angeles, CA 90001"/>
    <x v="6"/>
  </r>
  <r>
    <n v="297014"/>
    <x v="2"/>
    <n v="1"/>
    <n v="150"/>
    <n v="150"/>
    <s v="12/31/19 15:26"/>
    <d v="2019-12-31T00:00:00"/>
    <n v="2019"/>
    <x v="11"/>
    <x v="12"/>
    <n v="26"/>
    <s v="516 14th St, Atlanta, GA 30301"/>
    <x v="3"/>
  </r>
  <r>
    <n v="295877"/>
    <x v="11"/>
    <n v="1"/>
    <n v="149.99"/>
    <n v="149.99"/>
    <s v="12/31/19 15:27"/>
    <d v="2019-12-31T00:00:00"/>
    <n v="2019"/>
    <x v="11"/>
    <x v="12"/>
    <n v="27"/>
    <s v="721 1st St, Los Angeles, CA 90001"/>
    <x v="6"/>
  </r>
  <r>
    <n v="307121"/>
    <x v="1"/>
    <n v="1"/>
    <n v="11.95"/>
    <n v="11.95"/>
    <s v="12/31/19 15:27"/>
    <d v="2019-12-31T00:00:00"/>
    <n v="2019"/>
    <x v="11"/>
    <x v="12"/>
    <n v="27"/>
    <s v="618 13th St, Boston, MA 02215"/>
    <x v="4"/>
  </r>
  <r>
    <n v="303837"/>
    <x v="7"/>
    <n v="2"/>
    <n v="3.84"/>
    <n v="7.68"/>
    <s v="12/31/19 15:28"/>
    <d v="2019-12-31T00:00:00"/>
    <n v="2019"/>
    <x v="11"/>
    <x v="12"/>
    <n v="28"/>
    <s v="170 Highland St, San Francisco, CA 94016"/>
    <x v="1"/>
  </r>
  <r>
    <n v="309851"/>
    <x v="12"/>
    <n v="1"/>
    <n v="99.99"/>
    <n v="99.99"/>
    <s v="12/31/19 15:28"/>
    <d v="2019-12-31T00:00:00"/>
    <n v="2019"/>
    <x v="11"/>
    <x v="12"/>
    <n v="28"/>
    <s v="946 Church St, Atlanta, GA 30301"/>
    <x v="3"/>
  </r>
  <r>
    <n v="297235"/>
    <x v="0"/>
    <n v="1"/>
    <n v="11.99"/>
    <n v="11.99"/>
    <s v="12/31/19 15:29"/>
    <d v="2019-12-31T00:00:00"/>
    <n v="2019"/>
    <x v="11"/>
    <x v="12"/>
    <n v="29"/>
    <s v="44 Main St, Atlanta, GA 30301"/>
    <x v="3"/>
  </r>
  <r>
    <n v="310653"/>
    <x v="3"/>
    <n v="1"/>
    <n v="2.99"/>
    <n v="2.99"/>
    <s v="12/31/19 15:29"/>
    <d v="2019-12-31T00:00:00"/>
    <n v="2019"/>
    <x v="11"/>
    <x v="12"/>
    <n v="29"/>
    <s v="531 Willow St, Atlanta, GA 30301"/>
    <x v="3"/>
  </r>
  <r>
    <n v="315620"/>
    <x v="7"/>
    <n v="1"/>
    <n v="3.84"/>
    <n v="3.84"/>
    <s v="12/31/19 15:29"/>
    <d v="2019-12-31T00:00:00"/>
    <n v="2019"/>
    <x v="11"/>
    <x v="12"/>
    <n v="29"/>
    <s v="483 Hickory St, San Francisco, CA 94016"/>
    <x v="1"/>
  </r>
  <r>
    <n v="307684"/>
    <x v="0"/>
    <n v="1"/>
    <n v="11.99"/>
    <n v="11.99"/>
    <s v="12/31/19 15:33"/>
    <d v="2019-12-31T00:00:00"/>
    <n v="2019"/>
    <x v="11"/>
    <x v="12"/>
    <n v="33"/>
    <s v="722 12th St, Boston, MA 02215"/>
    <x v="4"/>
  </r>
  <r>
    <n v="309955"/>
    <x v="1"/>
    <n v="1"/>
    <n v="11.95"/>
    <n v="11.95"/>
    <s v="12/31/19 15:33"/>
    <d v="2019-12-31T00:00:00"/>
    <n v="2019"/>
    <x v="11"/>
    <x v="12"/>
    <n v="33"/>
    <s v="824 Sunset St, Portland, OR 97035"/>
    <x v="7"/>
  </r>
  <r>
    <n v="298683"/>
    <x v="2"/>
    <n v="1"/>
    <n v="150"/>
    <n v="150"/>
    <s v="12/31/19 15:34"/>
    <d v="2019-12-31T00:00:00"/>
    <n v="2019"/>
    <x v="11"/>
    <x v="12"/>
    <n v="34"/>
    <s v="741 10th St, San Francisco, CA 94016"/>
    <x v="1"/>
  </r>
  <r>
    <n v="312294"/>
    <x v="16"/>
    <n v="1"/>
    <n v="109.99"/>
    <n v="109.99"/>
    <s v="12/31/19 15:37"/>
    <d v="2019-12-31T00:00:00"/>
    <n v="2019"/>
    <x v="11"/>
    <x v="12"/>
    <n v="37"/>
    <s v="3 Jackson St, New York City, NY 10001"/>
    <x v="0"/>
  </r>
  <r>
    <n v="309791"/>
    <x v="2"/>
    <n v="1"/>
    <n v="150"/>
    <n v="150"/>
    <s v="12/31/19 15:40"/>
    <d v="2019-12-31T00:00:00"/>
    <n v="2019"/>
    <x v="11"/>
    <x v="12"/>
    <n v="40"/>
    <s v="393 Spruce St, Austin, TX 73301"/>
    <x v="8"/>
  </r>
  <r>
    <n v="305888"/>
    <x v="12"/>
    <n v="1"/>
    <n v="99.99"/>
    <n v="99.99"/>
    <s v="12/31/19 15:46"/>
    <d v="2019-12-31T00:00:00"/>
    <n v="2019"/>
    <x v="11"/>
    <x v="12"/>
    <n v="46"/>
    <s v="135 West St, Portland, OR 97035"/>
    <x v="7"/>
  </r>
  <r>
    <n v="299462"/>
    <x v="3"/>
    <n v="2"/>
    <n v="2.99"/>
    <n v="5.98"/>
    <s v="12/31/19 15:47"/>
    <d v="2019-12-31T00:00:00"/>
    <n v="2019"/>
    <x v="11"/>
    <x v="12"/>
    <n v="47"/>
    <s v="223 10th St, Los Angeles, CA 90001"/>
    <x v="6"/>
  </r>
  <r>
    <n v="308163"/>
    <x v="3"/>
    <n v="1"/>
    <n v="2.99"/>
    <n v="2.99"/>
    <s v="12/31/19 15:47"/>
    <d v="2019-12-31T00:00:00"/>
    <n v="2019"/>
    <x v="11"/>
    <x v="12"/>
    <n v="47"/>
    <s v="469 Jackson St, Austin, TX 73301"/>
    <x v="8"/>
  </r>
  <r>
    <n v="317641"/>
    <x v="12"/>
    <n v="1"/>
    <n v="99.99"/>
    <n v="99.99"/>
    <s v="12/31/19 15:48"/>
    <d v="2019-12-31T00:00:00"/>
    <n v="2019"/>
    <x v="11"/>
    <x v="12"/>
    <n v="48"/>
    <s v="131 5th St, Austin, TX 73301"/>
    <x v="8"/>
  </r>
  <r>
    <n v="312258"/>
    <x v="0"/>
    <n v="1"/>
    <n v="11.99"/>
    <n v="11.99"/>
    <s v="12/31/19 15:49"/>
    <d v="2019-12-31T00:00:00"/>
    <n v="2019"/>
    <x v="11"/>
    <x v="12"/>
    <n v="49"/>
    <s v="101 8th St, San Francisco, CA 94016"/>
    <x v="1"/>
  </r>
  <r>
    <n v="301384"/>
    <x v="3"/>
    <n v="2"/>
    <n v="2.99"/>
    <n v="5.98"/>
    <s v="12/31/19 15:51"/>
    <d v="2019-12-31T00:00:00"/>
    <n v="2019"/>
    <x v="11"/>
    <x v="12"/>
    <n v="51"/>
    <s v="98 6th St, Atlanta, GA 30301"/>
    <x v="3"/>
  </r>
  <r>
    <n v="297433"/>
    <x v="0"/>
    <n v="1"/>
    <n v="11.99"/>
    <n v="11.99"/>
    <s v="12/31/19 15:52"/>
    <d v="2019-12-31T00:00:00"/>
    <n v="2019"/>
    <x v="11"/>
    <x v="12"/>
    <n v="52"/>
    <s v="416 Main St, Seattle, WA 98101"/>
    <x v="5"/>
  </r>
  <r>
    <n v="303544"/>
    <x v="5"/>
    <n v="1"/>
    <n v="14.95"/>
    <n v="14.95"/>
    <s v="12/31/19 15:54"/>
    <d v="2019-12-31T00:00:00"/>
    <n v="2019"/>
    <x v="11"/>
    <x v="12"/>
    <n v="54"/>
    <s v="231 Walnut St, New York City, NY 10001"/>
    <x v="0"/>
  </r>
  <r>
    <n v="299784"/>
    <x v="0"/>
    <n v="1"/>
    <n v="11.99"/>
    <n v="11.99"/>
    <s v="12/31/19 15:55"/>
    <d v="2019-12-31T00:00:00"/>
    <n v="2019"/>
    <x v="11"/>
    <x v="12"/>
    <n v="55"/>
    <s v="26 Cherry St, San Francisco, CA 94016"/>
    <x v="1"/>
  </r>
  <r>
    <n v="302614"/>
    <x v="7"/>
    <n v="3"/>
    <n v="3.84"/>
    <n v="11.52"/>
    <s v="12/31/19 15:59"/>
    <d v="2019-12-31T00:00:00"/>
    <n v="2019"/>
    <x v="11"/>
    <x v="12"/>
    <n v="59"/>
    <s v="995 South St, Atlanta, GA 30301"/>
    <x v="3"/>
  </r>
  <r>
    <n v="303169"/>
    <x v="3"/>
    <n v="1"/>
    <n v="2.99"/>
    <n v="2.99"/>
    <s v="12/31/19 15:59"/>
    <d v="2019-12-31T00:00:00"/>
    <n v="2019"/>
    <x v="11"/>
    <x v="12"/>
    <n v="59"/>
    <s v="350 Lake St, Boston, MA 02215"/>
    <x v="4"/>
  </r>
  <r>
    <n v="297941"/>
    <x v="6"/>
    <n v="1"/>
    <n v="379.99"/>
    <n v="379.99"/>
    <s v="12/31/19 16:00"/>
    <d v="2019-12-31T00:00:00"/>
    <n v="2019"/>
    <x v="11"/>
    <x v="13"/>
    <n v="0"/>
    <s v="279 Sunset St, San Francisco, CA 94016"/>
    <x v="1"/>
  </r>
  <r>
    <n v="301499"/>
    <x v="12"/>
    <n v="1"/>
    <n v="99.99"/>
    <n v="99.99"/>
    <s v="12/31/19 16:00"/>
    <d v="2019-12-31T00:00:00"/>
    <n v="2019"/>
    <x v="11"/>
    <x v="13"/>
    <n v="0"/>
    <s v="934 Lincoln St, San Francisco, CA 94016"/>
    <x v="1"/>
  </r>
  <r>
    <n v="318597"/>
    <x v="11"/>
    <n v="1"/>
    <n v="149.99"/>
    <n v="149.99"/>
    <s v="12/31/19 16:00"/>
    <d v="2019-12-31T00:00:00"/>
    <n v="2019"/>
    <x v="11"/>
    <x v="13"/>
    <n v="0"/>
    <s v="314 Chestnut St, Seattle, WA 98101"/>
    <x v="5"/>
  </r>
  <r>
    <n v="304377"/>
    <x v="14"/>
    <n v="1"/>
    <n v="389.99"/>
    <n v="389.99"/>
    <s v="12/31/19 16:01"/>
    <d v="2019-12-31T00:00:00"/>
    <n v="2019"/>
    <x v="11"/>
    <x v="13"/>
    <n v="1"/>
    <s v="529 12th St, Atlanta, GA 30301"/>
    <x v="3"/>
  </r>
  <r>
    <n v="317832"/>
    <x v="14"/>
    <n v="1"/>
    <n v="389.99"/>
    <n v="389.99"/>
    <s v="12/31/19 16:01"/>
    <d v="2019-12-31T00:00:00"/>
    <n v="2019"/>
    <x v="11"/>
    <x v="13"/>
    <n v="1"/>
    <s v="63 Hickory St, Los Angeles, CA 90001"/>
    <x v="6"/>
  </r>
  <r>
    <n v="311040"/>
    <x v="0"/>
    <n v="1"/>
    <n v="11.99"/>
    <n v="11.99"/>
    <s v="12/31/19 16:02"/>
    <d v="2019-12-31T00:00:00"/>
    <n v="2019"/>
    <x v="11"/>
    <x v="13"/>
    <n v="2"/>
    <s v="825 Park St, Boston, MA 02215"/>
    <x v="4"/>
  </r>
  <r>
    <n v="319116"/>
    <x v="7"/>
    <n v="2"/>
    <n v="3.84"/>
    <n v="7.68"/>
    <s v="12/31/19 16:08"/>
    <d v="2019-12-31T00:00:00"/>
    <n v="2019"/>
    <x v="11"/>
    <x v="13"/>
    <n v="8"/>
    <s v="270 North St, Boston, MA 02215"/>
    <x v="4"/>
  </r>
  <r>
    <n v="302711"/>
    <x v="3"/>
    <n v="2"/>
    <n v="2.99"/>
    <n v="5.98"/>
    <s v="12/31/19 16:09"/>
    <d v="2019-12-31T00:00:00"/>
    <n v="2019"/>
    <x v="11"/>
    <x v="13"/>
    <n v="9"/>
    <s v="829 Elm St, Seattle, WA 98101"/>
    <x v="5"/>
  </r>
  <r>
    <n v="298134"/>
    <x v="7"/>
    <n v="1"/>
    <n v="3.84"/>
    <n v="3.84"/>
    <s v="12/31/19 16:12"/>
    <d v="2019-12-31T00:00:00"/>
    <n v="2019"/>
    <x v="11"/>
    <x v="13"/>
    <n v="12"/>
    <s v="605 Adams St, San Francisco, CA 94016"/>
    <x v="1"/>
  </r>
  <r>
    <n v="297706"/>
    <x v="4"/>
    <n v="1"/>
    <n v="700"/>
    <n v="700"/>
    <s v="12/31/19 16:14"/>
    <d v="2019-12-31T00:00:00"/>
    <n v="2019"/>
    <x v="11"/>
    <x v="13"/>
    <n v="14"/>
    <s v="246 Hill St, Atlanta, GA 30301"/>
    <x v="3"/>
  </r>
  <r>
    <n v="297706"/>
    <x v="5"/>
    <n v="1"/>
    <n v="14.95"/>
    <n v="14.95"/>
    <s v="12/31/19 16:14"/>
    <d v="2019-12-31T00:00:00"/>
    <n v="2019"/>
    <x v="11"/>
    <x v="13"/>
    <n v="14"/>
    <s v="246 Hill St, Atlanta, GA 30301"/>
    <x v="3"/>
  </r>
  <r>
    <n v="307554"/>
    <x v="12"/>
    <n v="1"/>
    <n v="99.99"/>
    <n v="99.99"/>
    <s v="12/31/19 16:14"/>
    <d v="2019-12-31T00:00:00"/>
    <n v="2019"/>
    <x v="11"/>
    <x v="13"/>
    <n v="14"/>
    <s v="963 Wilson St, San Francisco, CA 94016"/>
    <x v="1"/>
  </r>
  <r>
    <n v="317002"/>
    <x v="3"/>
    <n v="4"/>
    <n v="2.99"/>
    <n v="11.96"/>
    <s v="12/31/19 16:15"/>
    <d v="2019-12-31T00:00:00"/>
    <n v="2019"/>
    <x v="11"/>
    <x v="13"/>
    <n v="15"/>
    <s v="480 Spruce St, Portland, OR 97035"/>
    <x v="7"/>
  </r>
  <r>
    <n v="309055"/>
    <x v="1"/>
    <n v="1"/>
    <n v="11.95"/>
    <n v="11.95"/>
    <s v="12/31/19 16:16"/>
    <d v="2019-12-31T00:00:00"/>
    <n v="2019"/>
    <x v="11"/>
    <x v="13"/>
    <n v="16"/>
    <s v="943 Madison St, San Francisco, CA 94016"/>
    <x v="1"/>
  </r>
  <r>
    <n v="302791"/>
    <x v="7"/>
    <n v="1"/>
    <n v="3.84"/>
    <n v="3.84"/>
    <s v="12/31/19 16:17"/>
    <d v="2019-12-31T00:00:00"/>
    <n v="2019"/>
    <x v="11"/>
    <x v="13"/>
    <n v="17"/>
    <s v="671 4th St, Boston, MA 02215"/>
    <x v="4"/>
  </r>
  <r>
    <n v="302860"/>
    <x v="8"/>
    <n v="1"/>
    <n v="600"/>
    <n v="600"/>
    <s v="12/31/19 16:17"/>
    <d v="2019-12-31T00:00:00"/>
    <n v="2019"/>
    <x v="11"/>
    <x v="13"/>
    <n v="17"/>
    <s v="490 Center St, Dallas, TX 75001"/>
    <x v="2"/>
  </r>
  <r>
    <n v="307758"/>
    <x v="0"/>
    <n v="1"/>
    <n v="11.99"/>
    <n v="11.99"/>
    <s v="12/31/19 16:19"/>
    <d v="2019-12-31T00:00:00"/>
    <n v="2019"/>
    <x v="11"/>
    <x v="13"/>
    <n v="19"/>
    <s v="459 Meadow St, Dallas, TX 75001"/>
    <x v="2"/>
  </r>
  <r>
    <n v="309455"/>
    <x v="7"/>
    <n v="1"/>
    <n v="3.84"/>
    <n v="3.84"/>
    <s v="12/31/19 16:19"/>
    <d v="2019-12-31T00:00:00"/>
    <n v="2019"/>
    <x v="11"/>
    <x v="13"/>
    <n v="19"/>
    <s v="945 Hill St, Boston, MA 02215"/>
    <x v="4"/>
  </r>
  <r>
    <n v="305706"/>
    <x v="8"/>
    <n v="1"/>
    <n v="600"/>
    <n v="600"/>
    <s v="12/31/19 16:21"/>
    <d v="2019-12-31T00:00:00"/>
    <n v="2019"/>
    <x v="11"/>
    <x v="13"/>
    <n v="21"/>
    <s v="988 Lakeview St, Los Angeles, CA 90001"/>
    <x v="6"/>
  </r>
  <r>
    <n v="305706"/>
    <x v="1"/>
    <n v="1"/>
    <n v="11.95"/>
    <n v="11.95"/>
    <s v="12/31/19 16:21"/>
    <d v="2019-12-31T00:00:00"/>
    <n v="2019"/>
    <x v="11"/>
    <x v="13"/>
    <n v="21"/>
    <s v="988 Lakeview St, Los Angeles, CA 90001"/>
    <x v="6"/>
  </r>
  <r>
    <n v="312004"/>
    <x v="2"/>
    <n v="2"/>
    <n v="150"/>
    <n v="300"/>
    <s v="12/31/19 16:22"/>
    <d v="2019-12-31T00:00:00"/>
    <n v="2019"/>
    <x v="11"/>
    <x v="13"/>
    <n v="22"/>
    <s v="135 14th St, San Francisco, CA 94016"/>
    <x v="1"/>
  </r>
  <r>
    <n v="304597"/>
    <x v="0"/>
    <n v="1"/>
    <n v="11.99"/>
    <n v="11.99"/>
    <s v="12/31/19 16:23"/>
    <d v="2019-12-31T00:00:00"/>
    <n v="2019"/>
    <x v="11"/>
    <x v="13"/>
    <n v="23"/>
    <s v="498 Sunset St, Dallas, TX 75001"/>
    <x v="2"/>
  </r>
  <r>
    <n v="295941"/>
    <x v="10"/>
    <n v="1"/>
    <n v="999.99"/>
    <n v="999.99"/>
    <s v="12/31/19 16:24"/>
    <d v="2019-12-31T00:00:00"/>
    <n v="2019"/>
    <x v="11"/>
    <x v="13"/>
    <n v="24"/>
    <s v="64 Dogwood St, Portland, OR 97035"/>
    <x v="7"/>
  </r>
  <r>
    <n v="297057"/>
    <x v="7"/>
    <n v="1"/>
    <n v="3.84"/>
    <n v="3.84"/>
    <s v="12/31/19 16:26"/>
    <d v="2019-12-31T00:00:00"/>
    <n v="2019"/>
    <x v="11"/>
    <x v="13"/>
    <n v="26"/>
    <s v="404 North St, Atlanta, GA 30301"/>
    <x v="3"/>
  </r>
  <r>
    <n v="308520"/>
    <x v="18"/>
    <n v="1"/>
    <n v="400"/>
    <n v="400"/>
    <s v="12/31/19 16:27"/>
    <d v="2019-12-31T00:00:00"/>
    <n v="2019"/>
    <x v="11"/>
    <x v="13"/>
    <n v="27"/>
    <s v="27 Maple St, Dallas, TX 75001"/>
    <x v="2"/>
  </r>
  <r>
    <n v="313102"/>
    <x v="4"/>
    <n v="1"/>
    <n v="700"/>
    <n v="700"/>
    <s v="12/31/19 16:28"/>
    <d v="2019-12-31T00:00:00"/>
    <n v="2019"/>
    <x v="11"/>
    <x v="13"/>
    <n v="28"/>
    <s v="891 Sunset St, Los Angeles, CA 90001"/>
    <x v="6"/>
  </r>
  <r>
    <n v="313738"/>
    <x v="1"/>
    <n v="2"/>
    <n v="11.95"/>
    <n v="23.9"/>
    <s v="12/31/19 16:32"/>
    <d v="2019-12-31T00:00:00"/>
    <n v="2019"/>
    <x v="11"/>
    <x v="13"/>
    <n v="32"/>
    <s v="982 Adams St, New York City, NY 10001"/>
    <x v="0"/>
  </r>
  <r>
    <n v="297611"/>
    <x v="12"/>
    <n v="1"/>
    <n v="99.99"/>
    <n v="99.99"/>
    <s v="12/31/19 16:33"/>
    <d v="2019-12-31T00:00:00"/>
    <n v="2019"/>
    <x v="11"/>
    <x v="13"/>
    <n v="33"/>
    <s v="752 Park St, New York City, NY 10001"/>
    <x v="0"/>
  </r>
  <r>
    <n v="296513"/>
    <x v="5"/>
    <n v="1"/>
    <n v="14.95"/>
    <n v="14.95"/>
    <s v="12/31/19 16:34"/>
    <d v="2019-12-31T00:00:00"/>
    <n v="2019"/>
    <x v="11"/>
    <x v="13"/>
    <n v="34"/>
    <s v="230 Pine St, Portland, OR 97035"/>
    <x v="7"/>
  </r>
  <r>
    <n v="313348"/>
    <x v="2"/>
    <n v="1"/>
    <n v="150"/>
    <n v="150"/>
    <s v="12/31/19 16:34"/>
    <d v="2019-12-31T00:00:00"/>
    <n v="2019"/>
    <x v="11"/>
    <x v="13"/>
    <n v="34"/>
    <s v="630 Cedar St, Boston, MA 02215"/>
    <x v="4"/>
  </r>
  <r>
    <n v="298438"/>
    <x v="1"/>
    <n v="1"/>
    <n v="11.95"/>
    <n v="11.95"/>
    <s v="12/31/19 16:35"/>
    <d v="2019-12-31T00:00:00"/>
    <n v="2019"/>
    <x v="11"/>
    <x v="13"/>
    <n v="35"/>
    <s v="73 Highland St, San Francisco, CA 94016"/>
    <x v="1"/>
  </r>
  <r>
    <n v="318202"/>
    <x v="3"/>
    <n v="2"/>
    <n v="2.99"/>
    <n v="5.98"/>
    <s v="12/31/19 16:35"/>
    <d v="2019-12-31T00:00:00"/>
    <n v="2019"/>
    <x v="11"/>
    <x v="13"/>
    <n v="35"/>
    <s v="896 Washington St, New York City, NY 10001"/>
    <x v="0"/>
  </r>
  <r>
    <n v="301929"/>
    <x v="7"/>
    <n v="1"/>
    <n v="3.84"/>
    <n v="3.84"/>
    <s v="12/31/19 16:37"/>
    <d v="2019-12-31T00:00:00"/>
    <n v="2019"/>
    <x v="11"/>
    <x v="13"/>
    <n v="37"/>
    <s v="193 Church St, Atlanta, GA 30301"/>
    <x v="3"/>
  </r>
  <r>
    <n v="315003"/>
    <x v="0"/>
    <n v="1"/>
    <n v="11.99"/>
    <n v="11.99"/>
    <s v="12/31/19 16:37"/>
    <d v="2019-12-31T00:00:00"/>
    <n v="2019"/>
    <x v="11"/>
    <x v="13"/>
    <n v="37"/>
    <s v="243 10th St, Atlanta, GA 30301"/>
    <x v="3"/>
  </r>
  <r>
    <n v="298032"/>
    <x v="1"/>
    <n v="1"/>
    <n v="11.95"/>
    <n v="11.95"/>
    <s v="12/31/19 16:40"/>
    <d v="2019-12-31T00:00:00"/>
    <n v="2019"/>
    <x v="11"/>
    <x v="13"/>
    <n v="40"/>
    <s v="930 Walnut St, Boston, MA 02215"/>
    <x v="4"/>
  </r>
  <r>
    <n v="302218"/>
    <x v="11"/>
    <n v="1"/>
    <n v="149.99"/>
    <n v="149.99"/>
    <s v="12/31/19 16:41"/>
    <d v="2019-12-31T00:00:00"/>
    <n v="2019"/>
    <x v="11"/>
    <x v="13"/>
    <n v="41"/>
    <s v="402 Sunset St, Los Angeles, CA 90001"/>
    <x v="6"/>
  </r>
  <r>
    <n v="308121"/>
    <x v="5"/>
    <n v="1"/>
    <n v="14.95"/>
    <n v="14.95"/>
    <s v="12/31/19 16:43"/>
    <d v="2019-12-31T00:00:00"/>
    <n v="2019"/>
    <x v="11"/>
    <x v="13"/>
    <n v="43"/>
    <s v="644 Pine St, San Francisco, CA 94016"/>
    <x v="1"/>
  </r>
  <r>
    <n v="312676"/>
    <x v="2"/>
    <n v="1"/>
    <n v="150"/>
    <n v="150"/>
    <s v="12/31/19 16:44"/>
    <d v="2019-12-31T00:00:00"/>
    <n v="2019"/>
    <x v="11"/>
    <x v="13"/>
    <n v="44"/>
    <s v="146 West St, Portland, ME 04101"/>
    <x v="9"/>
  </r>
  <r>
    <n v="317661"/>
    <x v="6"/>
    <n v="1"/>
    <n v="379.99"/>
    <n v="379.99"/>
    <s v="12/31/19 16:44"/>
    <d v="2019-12-31T00:00:00"/>
    <n v="2019"/>
    <x v="11"/>
    <x v="13"/>
    <n v="44"/>
    <s v="403 Chestnut St, Boston, MA 02215"/>
    <x v="4"/>
  </r>
  <r>
    <n v="299558"/>
    <x v="5"/>
    <n v="1"/>
    <n v="14.95"/>
    <n v="14.95"/>
    <s v="12/31/19 16:48"/>
    <d v="2019-12-31T00:00:00"/>
    <n v="2019"/>
    <x v="11"/>
    <x v="13"/>
    <n v="48"/>
    <s v="216 Park St, Austin, TX 73301"/>
    <x v="8"/>
  </r>
  <r>
    <n v="298407"/>
    <x v="3"/>
    <n v="1"/>
    <n v="2.99"/>
    <n v="2.99"/>
    <s v="12/31/19 16:49"/>
    <d v="2019-12-31T00:00:00"/>
    <n v="2019"/>
    <x v="11"/>
    <x v="13"/>
    <n v="49"/>
    <s v="429 Sunset St, San Francisco, CA 94016"/>
    <x v="1"/>
  </r>
  <r>
    <n v="306692"/>
    <x v="1"/>
    <n v="1"/>
    <n v="11.95"/>
    <n v="11.95"/>
    <s v="12/31/19 16:52"/>
    <d v="2019-12-31T00:00:00"/>
    <n v="2019"/>
    <x v="11"/>
    <x v="13"/>
    <n v="52"/>
    <s v="840 11th St, Dallas, TX 75001"/>
    <x v="2"/>
  </r>
  <r>
    <n v="309481"/>
    <x v="0"/>
    <n v="1"/>
    <n v="11.99"/>
    <n v="11.99"/>
    <s v="12/31/19 16:54"/>
    <d v="2019-12-31T00:00:00"/>
    <n v="2019"/>
    <x v="11"/>
    <x v="13"/>
    <n v="54"/>
    <s v="366 Park St, Boston, MA 02215"/>
    <x v="4"/>
  </r>
  <r>
    <n v="311859"/>
    <x v="16"/>
    <n v="1"/>
    <n v="109.99"/>
    <n v="109.99"/>
    <s v="12/31/19 16:54"/>
    <d v="2019-12-31T00:00:00"/>
    <n v="2019"/>
    <x v="11"/>
    <x v="13"/>
    <n v="54"/>
    <s v="771 Dogwood St, San Francisco, CA 94016"/>
    <x v="1"/>
  </r>
  <r>
    <n v="299927"/>
    <x v="16"/>
    <n v="1"/>
    <n v="109.99"/>
    <n v="109.99"/>
    <s v="12/31/19 16:55"/>
    <d v="2019-12-31T00:00:00"/>
    <n v="2019"/>
    <x v="11"/>
    <x v="13"/>
    <n v="55"/>
    <s v="143 Chestnut St, Los Angeles, CA 90001"/>
    <x v="6"/>
  </r>
  <r>
    <n v="309912"/>
    <x v="0"/>
    <n v="1"/>
    <n v="11.99"/>
    <n v="11.99"/>
    <s v="12/31/19 16:58"/>
    <d v="2019-12-31T00:00:00"/>
    <n v="2019"/>
    <x v="11"/>
    <x v="13"/>
    <n v="58"/>
    <s v="809 Pine St, Atlanta, GA 30301"/>
    <x v="3"/>
  </r>
  <r>
    <n v="314722"/>
    <x v="5"/>
    <n v="1"/>
    <n v="14.95"/>
    <n v="14.95"/>
    <s v="12/31/19 16:58"/>
    <d v="2019-12-31T00:00:00"/>
    <n v="2019"/>
    <x v="11"/>
    <x v="13"/>
    <n v="58"/>
    <s v="800 Main St, New York City, NY 10001"/>
    <x v="0"/>
  </r>
  <r>
    <n v="308943"/>
    <x v="5"/>
    <n v="1"/>
    <n v="14.95"/>
    <n v="14.95"/>
    <s v="12/31/19 17:00"/>
    <d v="2019-12-31T00:00:00"/>
    <n v="2019"/>
    <x v="11"/>
    <x v="14"/>
    <n v="0"/>
    <s v="582 Maple St, Los Angeles, CA 90001"/>
    <x v="6"/>
  </r>
  <r>
    <n v="307331"/>
    <x v="3"/>
    <n v="3"/>
    <n v="2.99"/>
    <n v="8.9700000000000006"/>
    <s v="12/31/19 17:02"/>
    <d v="2019-12-31T00:00:00"/>
    <n v="2019"/>
    <x v="11"/>
    <x v="14"/>
    <n v="2"/>
    <s v="768 9th St, San Francisco, CA 94016"/>
    <x v="1"/>
  </r>
  <r>
    <n v="308447"/>
    <x v="11"/>
    <n v="1"/>
    <n v="149.99"/>
    <n v="149.99"/>
    <s v="12/31/19 17:02"/>
    <d v="2019-12-31T00:00:00"/>
    <n v="2019"/>
    <x v="11"/>
    <x v="14"/>
    <n v="2"/>
    <s v="150 Maple St, Austin, TX 73301"/>
    <x v="8"/>
  </r>
  <r>
    <n v="300676"/>
    <x v="7"/>
    <n v="1"/>
    <n v="3.84"/>
    <n v="3.84"/>
    <s v="12/31/19 17:03"/>
    <d v="2019-12-31T00:00:00"/>
    <n v="2019"/>
    <x v="11"/>
    <x v="14"/>
    <n v="3"/>
    <s v="847 4th St, Los Angeles, CA 90001"/>
    <x v="6"/>
  </r>
  <r>
    <n v="303711"/>
    <x v="0"/>
    <n v="1"/>
    <n v="11.99"/>
    <n v="11.99"/>
    <s v="12/31/19 17:05"/>
    <d v="2019-12-31T00:00:00"/>
    <n v="2019"/>
    <x v="11"/>
    <x v="14"/>
    <n v="5"/>
    <s v="183 Elm St, Austin, TX 73301"/>
    <x v="8"/>
  </r>
  <r>
    <n v="306622"/>
    <x v="6"/>
    <n v="1"/>
    <n v="379.99"/>
    <n v="379.99"/>
    <s v="12/31/19 17:05"/>
    <d v="2019-12-31T00:00:00"/>
    <n v="2019"/>
    <x v="11"/>
    <x v="14"/>
    <n v="5"/>
    <s v="912 13th St, Boston, MA 02215"/>
    <x v="4"/>
  </r>
  <r>
    <n v="311744"/>
    <x v="0"/>
    <n v="1"/>
    <n v="11.99"/>
    <n v="11.99"/>
    <s v="12/31/19 17:05"/>
    <d v="2019-12-31T00:00:00"/>
    <n v="2019"/>
    <x v="11"/>
    <x v="14"/>
    <n v="5"/>
    <s v="204 11th St, Los Angeles, CA 90001"/>
    <x v="6"/>
  </r>
  <r>
    <n v="299181"/>
    <x v="6"/>
    <n v="1"/>
    <n v="379.99"/>
    <n v="379.99"/>
    <s v="12/31/19 17:06"/>
    <d v="2019-12-31T00:00:00"/>
    <n v="2019"/>
    <x v="11"/>
    <x v="14"/>
    <n v="6"/>
    <s v="65 Jackson St, San Francisco, CA 94016"/>
    <x v="1"/>
  </r>
  <r>
    <n v="310491"/>
    <x v="0"/>
    <n v="1"/>
    <n v="11.99"/>
    <n v="11.99"/>
    <s v="12/31/19 17:06"/>
    <d v="2019-12-31T00:00:00"/>
    <n v="2019"/>
    <x v="11"/>
    <x v="14"/>
    <n v="6"/>
    <s v="112 Jefferson St, San Francisco, CA 94016"/>
    <x v="1"/>
  </r>
  <r>
    <n v="313541"/>
    <x v="5"/>
    <n v="1"/>
    <n v="14.95"/>
    <n v="14.95"/>
    <s v="12/31/19 17:10"/>
    <d v="2019-12-31T00:00:00"/>
    <n v="2019"/>
    <x v="11"/>
    <x v="14"/>
    <n v="10"/>
    <s v="835 1st St, Austin, TX 73301"/>
    <x v="8"/>
  </r>
  <r>
    <n v="313541"/>
    <x v="1"/>
    <n v="1"/>
    <n v="11.95"/>
    <n v="11.95"/>
    <s v="12/31/19 17:10"/>
    <d v="2019-12-31T00:00:00"/>
    <n v="2019"/>
    <x v="11"/>
    <x v="14"/>
    <n v="10"/>
    <s v="835 1st St, Austin, TX 73301"/>
    <x v="8"/>
  </r>
  <r>
    <n v="300552"/>
    <x v="3"/>
    <n v="1"/>
    <n v="2.99"/>
    <n v="2.99"/>
    <s v="12/31/19 17:14"/>
    <d v="2019-12-31T00:00:00"/>
    <n v="2019"/>
    <x v="11"/>
    <x v="14"/>
    <n v="14"/>
    <s v="890 5th St, Portland, OR 97035"/>
    <x v="7"/>
  </r>
  <r>
    <n v="317671"/>
    <x v="1"/>
    <n v="1"/>
    <n v="11.95"/>
    <n v="11.95"/>
    <s v="12/31/19 17:16"/>
    <d v="2019-12-31T00:00:00"/>
    <n v="2019"/>
    <x v="11"/>
    <x v="14"/>
    <n v="16"/>
    <s v="14 Wilson St, Seattle, WA 98101"/>
    <x v="5"/>
  </r>
  <r>
    <n v="309465"/>
    <x v="8"/>
    <n v="1"/>
    <n v="600"/>
    <n v="600"/>
    <s v="12/31/19 17:17"/>
    <d v="2019-12-31T00:00:00"/>
    <n v="2019"/>
    <x v="11"/>
    <x v="14"/>
    <n v="17"/>
    <s v="117 Dogwood St, San Francisco, CA 94016"/>
    <x v="1"/>
  </r>
  <r>
    <n v="316498"/>
    <x v="7"/>
    <n v="1"/>
    <n v="3.84"/>
    <n v="3.84"/>
    <s v="12/31/19 17:19"/>
    <d v="2019-12-31T00:00:00"/>
    <n v="2019"/>
    <x v="11"/>
    <x v="14"/>
    <n v="19"/>
    <s v="319 Jackson St, New York City, NY 10001"/>
    <x v="0"/>
  </r>
  <r>
    <n v="308047"/>
    <x v="5"/>
    <n v="1"/>
    <n v="14.95"/>
    <n v="14.95"/>
    <s v="12/31/19 17:22"/>
    <d v="2019-12-31T00:00:00"/>
    <n v="2019"/>
    <x v="11"/>
    <x v="14"/>
    <n v="22"/>
    <s v="944 5th St, San Francisco, CA 94016"/>
    <x v="1"/>
  </r>
  <r>
    <n v="300305"/>
    <x v="8"/>
    <n v="1"/>
    <n v="600"/>
    <n v="600"/>
    <s v="12/31/19 17:23"/>
    <d v="2019-12-31T00:00:00"/>
    <n v="2019"/>
    <x v="11"/>
    <x v="14"/>
    <n v="23"/>
    <s v="66 Park St, Los Angeles, CA 90001"/>
    <x v="6"/>
  </r>
  <r>
    <n v="317984"/>
    <x v="11"/>
    <n v="1"/>
    <n v="149.99"/>
    <n v="149.99"/>
    <s v="12/31/19 17:27"/>
    <d v="2019-12-31T00:00:00"/>
    <n v="2019"/>
    <x v="11"/>
    <x v="14"/>
    <n v="27"/>
    <s v="755 Madison St, Boston, MA 02215"/>
    <x v="4"/>
  </r>
  <r>
    <n v="298051"/>
    <x v="0"/>
    <n v="1"/>
    <n v="11.99"/>
    <n v="11.99"/>
    <s v="12/31/19 17:30"/>
    <d v="2019-12-31T00:00:00"/>
    <n v="2019"/>
    <x v="11"/>
    <x v="14"/>
    <n v="30"/>
    <s v="51 Lincoln St, San Francisco, CA 94016"/>
    <x v="1"/>
  </r>
  <r>
    <n v="305334"/>
    <x v="3"/>
    <n v="2"/>
    <n v="2.99"/>
    <n v="5.98"/>
    <s v="12/31/19 17:31"/>
    <d v="2019-12-31T00:00:00"/>
    <n v="2019"/>
    <x v="11"/>
    <x v="14"/>
    <n v="31"/>
    <s v="450 4th St, San Francisco, CA 94016"/>
    <x v="1"/>
  </r>
  <r>
    <n v="295761"/>
    <x v="5"/>
    <n v="1"/>
    <n v="14.95"/>
    <n v="14.95"/>
    <s v="12/31/19 17:32"/>
    <d v="2019-12-31T00:00:00"/>
    <n v="2019"/>
    <x v="11"/>
    <x v="14"/>
    <n v="32"/>
    <s v="79 Chestnut St, Dallas, TX 75001"/>
    <x v="2"/>
  </r>
  <r>
    <n v="301690"/>
    <x v="7"/>
    <n v="1"/>
    <n v="3.84"/>
    <n v="3.84"/>
    <s v="12/31/19 17:35"/>
    <d v="2019-12-31T00:00:00"/>
    <n v="2019"/>
    <x v="11"/>
    <x v="14"/>
    <n v="35"/>
    <s v="562 Johnson St, Portland, OR 97035"/>
    <x v="7"/>
  </r>
  <r>
    <n v="314573"/>
    <x v="3"/>
    <n v="1"/>
    <n v="2.99"/>
    <n v="2.99"/>
    <s v="12/31/19 17:42"/>
    <d v="2019-12-31T00:00:00"/>
    <n v="2019"/>
    <x v="11"/>
    <x v="14"/>
    <n v="42"/>
    <s v="712 Church St, Los Angeles, CA 90001"/>
    <x v="6"/>
  </r>
  <r>
    <n v="308610"/>
    <x v="1"/>
    <n v="2"/>
    <n v="11.95"/>
    <n v="23.9"/>
    <s v="12/31/19 17:43"/>
    <d v="2019-12-31T00:00:00"/>
    <n v="2019"/>
    <x v="11"/>
    <x v="14"/>
    <n v="43"/>
    <s v="212 14th St, Boston, MA 02215"/>
    <x v="4"/>
  </r>
  <r>
    <n v="304476"/>
    <x v="2"/>
    <n v="1"/>
    <n v="150"/>
    <n v="150"/>
    <s v="12/31/19 17:47"/>
    <d v="2019-12-31T00:00:00"/>
    <n v="2019"/>
    <x v="11"/>
    <x v="14"/>
    <n v="47"/>
    <s v="619 10th St, Seattle, WA 98101"/>
    <x v="5"/>
  </r>
  <r>
    <n v="311590"/>
    <x v="3"/>
    <n v="1"/>
    <n v="2.99"/>
    <n v="2.99"/>
    <s v="12/31/19 17:47"/>
    <d v="2019-12-31T00:00:00"/>
    <n v="2019"/>
    <x v="11"/>
    <x v="14"/>
    <n v="47"/>
    <s v="887 Jackson St, Portland, OR 97035"/>
    <x v="7"/>
  </r>
  <r>
    <n v="317517"/>
    <x v="13"/>
    <n v="1"/>
    <n v="300"/>
    <n v="300"/>
    <s v="12/31/19 17:49"/>
    <d v="2019-12-31T00:00:00"/>
    <n v="2019"/>
    <x v="11"/>
    <x v="14"/>
    <n v="49"/>
    <s v="270 Lincoln St, Los Angeles, CA 90001"/>
    <x v="6"/>
  </r>
  <r>
    <n v="295844"/>
    <x v="7"/>
    <n v="1"/>
    <n v="3.84"/>
    <n v="3.84"/>
    <s v="12/31/19 17:51"/>
    <d v="2019-12-31T00:00:00"/>
    <n v="2019"/>
    <x v="11"/>
    <x v="14"/>
    <n v="51"/>
    <s v="663 12th St, Atlanta, GA 30301"/>
    <x v="3"/>
  </r>
  <r>
    <n v="296410"/>
    <x v="5"/>
    <n v="1"/>
    <n v="14.95"/>
    <n v="14.95"/>
    <s v="12/31/19 17:52"/>
    <d v="2019-12-31T00:00:00"/>
    <n v="2019"/>
    <x v="11"/>
    <x v="14"/>
    <n v="52"/>
    <s v="716 Johnson St, New York City, NY 10001"/>
    <x v="0"/>
  </r>
  <r>
    <n v="318179"/>
    <x v="1"/>
    <n v="1"/>
    <n v="11.95"/>
    <n v="11.95"/>
    <s v="12/31/19 17:52"/>
    <d v="2019-12-31T00:00:00"/>
    <n v="2019"/>
    <x v="11"/>
    <x v="14"/>
    <n v="52"/>
    <s v="98 13th St, Boston, MA 02215"/>
    <x v="4"/>
  </r>
  <r>
    <n v="311647"/>
    <x v="4"/>
    <n v="1"/>
    <n v="700"/>
    <n v="700"/>
    <s v="12/31/19 17:53"/>
    <d v="2019-12-31T00:00:00"/>
    <n v="2019"/>
    <x v="11"/>
    <x v="14"/>
    <n v="53"/>
    <s v="19 Lincoln St, New York City, NY 10001"/>
    <x v="0"/>
  </r>
  <r>
    <n v="314982"/>
    <x v="7"/>
    <n v="2"/>
    <n v="3.84"/>
    <n v="7.68"/>
    <s v="12/31/19 17:53"/>
    <d v="2019-12-31T00:00:00"/>
    <n v="2019"/>
    <x v="11"/>
    <x v="14"/>
    <n v="53"/>
    <s v="938 Walnut St, New York City, NY 10001"/>
    <x v="0"/>
  </r>
  <r>
    <n v="305093"/>
    <x v="2"/>
    <n v="1"/>
    <n v="150"/>
    <n v="150"/>
    <s v="12/31/19 17:54"/>
    <d v="2019-12-31T00:00:00"/>
    <n v="2019"/>
    <x v="11"/>
    <x v="14"/>
    <n v="54"/>
    <s v="583 Highland St, San Francisco, CA 94016"/>
    <x v="1"/>
  </r>
  <r>
    <n v="307899"/>
    <x v="12"/>
    <n v="1"/>
    <n v="99.99"/>
    <n v="99.99"/>
    <s v="12/31/19 17:55"/>
    <d v="2019-12-31T00:00:00"/>
    <n v="2019"/>
    <x v="11"/>
    <x v="14"/>
    <n v="55"/>
    <s v="965 2nd St, Los Angeles, CA 90001"/>
    <x v="6"/>
  </r>
  <r>
    <n v="314658"/>
    <x v="13"/>
    <n v="1"/>
    <n v="300"/>
    <n v="300"/>
    <s v="12/31/19 17:55"/>
    <d v="2019-12-31T00:00:00"/>
    <n v="2019"/>
    <x v="11"/>
    <x v="14"/>
    <n v="55"/>
    <s v="134 Church St, Portland, OR 97035"/>
    <x v="7"/>
  </r>
  <r>
    <n v="314541"/>
    <x v="4"/>
    <n v="1"/>
    <n v="700"/>
    <n v="700"/>
    <s v="12/31/19 17:56"/>
    <d v="2019-12-31T00:00:00"/>
    <n v="2019"/>
    <x v="11"/>
    <x v="14"/>
    <n v="56"/>
    <s v="901 Highland St, Los Angeles, CA 90001"/>
    <x v="6"/>
  </r>
  <r>
    <n v="297277"/>
    <x v="0"/>
    <n v="1"/>
    <n v="11.99"/>
    <n v="11.99"/>
    <s v="12/31/19 17:57"/>
    <d v="2019-12-31T00:00:00"/>
    <n v="2019"/>
    <x v="11"/>
    <x v="14"/>
    <n v="57"/>
    <s v="961 Center St, Los Angeles, CA 90001"/>
    <x v="6"/>
  </r>
  <r>
    <n v="315383"/>
    <x v="13"/>
    <n v="1"/>
    <n v="300"/>
    <n v="300"/>
    <s v="12/31/19 17:57"/>
    <d v="2019-12-31T00:00:00"/>
    <n v="2019"/>
    <x v="11"/>
    <x v="14"/>
    <n v="57"/>
    <s v="44 Walnut St, Atlanta, GA 30301"/>
    <x v="3"/>
  </r>
  <r>
    <n v="303514"/>
    <x v="0"/>
    <n v="1"/>
    <n v="11.99"/>
    <n v="11.99"/>
    <s v="12/31/19 17:58"/>
    <d v="2019-12-31T00:00:00"/>
    <n v="2019"/>
    <x v="11"/>
    <x v="14"/>
    <n v="58"/>
    <s v="927 Washington St, New York City, NY 10001"/>
    <x v="0"/>
  </r>
  <r>
    <n v="318869"/>
    <x v="1"/>
    <n v="1"/>
    <n v="11.95"/>
    <n v="11.95"/>
    <s v="12/31/19 18:00"/>
    <d v="2019-12-31T00:00:00"/>
    <n v="2019"/>
    <x v="11"/>
    <x v="15"/>
    <n v="0"/>
    <s v="172 10th St, Atlanta, GA 30301"/>
    <x v="3"/>
  </r>
  <r>
    <n v="309691"/>
    <x v="8"/>
    <n v="1"/>
    <n v="600"/>
    <n v="600"/>
    <s v="12/31/19 18:01"/>
    <d v="2019-12-31T00:00:00"/>
    <n v="2019"/>
    <x v="11"/>
    <x v="15"/>
    <n v="1"/>
    <s v="340 7th St, San Francisco, CA 94016"/>
    <x v="1"/>
  </r>
  <r>
    <n v="308042"/>
    <x v="2"/>
    <n v="1"/>
    <n v="150"/>
    <n v="150"/>
    <s v="12/31/19 18:02"/>
    <d v="2019-12-31T00:00:00"/>
    <n v="2019"/>
    <x v="11"/>
    <x v="15"/>
    <n v="2"/>
    <s v="400 Maple St, Atlanta, GA 30301"/>
    <x v="3"/>
  </r>
  <r>
    <n v="314342"/>
    <x v="2"/>
    <n v="1"/>
    <n v="150"/>
    <n v="150"/>
    <s v="12/31/19 18:02"/>
    <d v="2019-12-31T00:00:00"/>
    <n v="2019"/>
    <x v="11"/>
    <x v="15"/>
    <n v="2"/>
    <s v="170 Dogwood St, Portland, OR 97035"/>
    <x v="7"/>
  </r>
  <r>
    <n v="297436"/>
    <x v="13"/>
    <n v="1"/>
    <n v="300"/>
    <n v="300"/>
    <s v="12/31/19 18:03"/>
    <d v="2019-12-31T00:00:00"/>
    <n v="2019"/>
    <x v="11"/>
    <x v="15"/>
    <n v="3"/>
    <s v="926 Lake St, Seattle, WA 98101"/>
    <x v="5"/>
  </r>
  <r>
    <n v="305442"/>
    <x v="0"/>
    <n v="1"/>
    <n v="11.99"/>
    <n v="11.99"/>
    <s v="12/31/19 18:04"/>
    <d v="2019-12-31T00:00:00"/>
    <n v="2019"/>
    <x v="11"/>
    <x v="15"/>
    <n v="4"/>
    <s v="737 Jackson St, San Francisco, CA 94016"/>
    <x v="1"/>
  </r>
  <r>
    <n v="313896"/>
    <x v="11"/>
    <n v="1"/>
    <n v="149.99"/>
    <n v="149.99"/>
    <s v="12/31/19 18:06"/>
    <d v="2019-12-31T00:00:00"/>
    <n v="2019"/>
    <x v="11"/>
    <x v="15"/>
    <n v="6"/>
    <s v="649 South St, Portland, OR 97035"/>
    <x v="7"/>
  </r>
  <r>
    <n v="308057"/>
    <x v="0"/>
    <n v="1"/>
    <n v="11.99"/>
    <n v="11.99"/>
    <s v="12/31/19 18:09"/>
    <d v="2019-12-31T00:00:00"/>
    <n v="2019"/>
    <x v="11"/>
    <x v="15"/>
    <n v="9"/>
    <s v="39 Lake St, Atlanta, GA 30301"/>
    <x v="3"/>
  </r>
  <r>
    <n v="314780"/>
    <x v="1"/>
    <n v="2"/>
    <n v="11.95"/>
    <n v="23.9"/>
    <s v="12/31/19 18:10"/>
    <d v="2019-12-31T00:00:00"/>
    <n v="2019"/>
    <x v="11"/>
    <x v="15"/>
    <n v="10"/>
    <s v="862 Sunset St, New York City, NY 10001"/>
    <x v="0"/>
  </r>
  <r>
    <n v="311875"/>
    <x v="2"/>
    <n v="1"/>
    <n v="150"/>
    <n v="150"/>
    <s v="12/31/19 18:11"/>
    <d v="2019-12-31T00:00:00"/>
    <n v="2019"/>
    <x v="11"/>
    <x v="15"/>
    <n v="11"/>
    <s v="220 11th St, Boston, MA 02215"/>
    <x v="4"/>
  </r>
  <r>
    <n v="315031"/>
    <x v="2"/>
    <n v="1"/>
    <n v="150"/>
    <n v="150"/>
    <s v="12/31/19 18:11"/>
    <d v="2019-12-31T00:00:00"/>
    <n v="2019"/>
    <x v="11"/>
    <x v="15"/>
    <n v="11"/>
    <s v="122 North St, San Francisco, CA 94016"/>
    <x v="1"/>
  </r>
  <r>
    <n v="304263"/>
    <x v="5"/>
    <n v="2"/>
    <n v="14.95"/>
    <n v="29.9"/>
    <s v="12/31/19 18:12"/>
    <d v="2019-12-31T00:00:00"/>
    <n v="2019"/>
    <x v="11"/>
    <x v="15"/>
    <n v="12"/>
    <s v="937 Madison St, Los Angeles, CA 90001"/>
    <x v="6"/>
  </r>
  <r>
    <n v="303633"/>
    <x v="2"/>
    <n v="1"/>
    <n v="150"/>
    <n v="150"/>
    <s v="12/31/19 18:13"/>
    <d v="2019-12-31T00:00:00"/>
    <n v="2019"/>
    <x v="11"/>
    <x v="15"/>
    <n v="13"/>
    <s v="101 6th St, New York City, NY 10001"/>
    <x v="0"/>
  </r>
  <r>
    <n v="296673"/>
    <x v="3"/>
    <n v="2"/>
    <n v="2.99"/>
    <n v="5.98"/>
    <s v="12/31/19 18:14"/>
    <d v="2019-12-31T00:00:00"/>
    <n v="2019"/>
    <x v="11"/>
    <x v="15"/>
    <n v="14"/>
    <s v="620 Spruce St, Boston, MA 02215"/>
    <x v="4"/>
  </r>
  <r>
    <n v="307082"/>
    <x v="0"/>
    <n v="1"/>
    <n v="11.99"/>
    <n v="11.99"/>
    <s v="12/31/19 18:14"/>
    <d v="2019-12-31T00:00:00"/>
    <n v="2019"/>
    <x v="11"/>
    <x v="15"/>
    <n v="14"/>
    <s v="690 Hill St, San Francisco, CA 94016"/>
    <x v="1"/>
  </r>
  <r>
    <n v="307581"/>
    <x v="2"/>
    <n v="1"/>
    <n v="150"/>
    <n v="150"/>
    <s v="12/31/19 18:15"/>
    <d v="2019-12-31T00:00:00"/>
    <n v="2019"/>
    <x v="11"/>
    <x v="15"/>
    <n v="15"/>
    <s v="627 Forest St, San Francisco, CA 94016"/>
    <x v="1"/>
  </r>
  <r>
    <n v="300970"/>
    <x v="7"/>
    <n v="1"/>
    <n v="3.84"/>
    <n v="3.84"/>
    <s v="12/31/19 18:16"/>
    <d v="2019-12-31T00:00:00"/>
    <n v="2019"/>
    <x v="11"/>
    <x v="15"/>
    <n v="16"/>
    <s v="5 5th St, Austin, TX 73301"/>
    <x v="8"/>
  </r>
  <r>
    <n v="297487"/>
    <x v="7"/>
    <n v="2"/>
    <n v="3.84"/>
    <n v="7.68"/>
    <s v="12/31/19 18:17"/>
    <d v="2019-12-31T00:00:00"/>
    <n v="2019"/>
    <x v="11"/>
    <x v="15"/>
    <n v="17"/>
    <s v="404 11th St, Portland, OR 97035"/>
    <x v="7"/>
  </r>
  <r>
    <n v="298915"/>
    <x v="2"/>
    <n v="1"/>
    <n v="150"/>
    <n v="150"/>
    <s v="12/31/19 18:19"/>
    <d v="2019-12-31T00:00:00"/>
    <n v="2019"/>
    <x v="11"/>
    <x v="15"/>
    <n v="19"/>
    <s v="103 River St, Boston, MA 02215"/>
    <x v="4"/>
  </r>
  <r>
    <n v="312873"/>
    <x v="5"/>
    <n v="1"/>
    <n v="14.95"/>
    <n v="14.95"/>
    <s v="12/31/19 18:19"/>
    <d v="2019-12-31T00:00:00"/>
    <n v="2019"/>
    <x v="11"/>
    <x v="15"/>
    <n v="19"/>
    <s v="890 4th St, San Francisco, CA 94016"/>
    <x v="1"/>
  </r>
  <r>
    <n v="299622"/>
    <x v="3"/>
    <n v="2"/>
    <n v="2.99"/>
    <n v="5.98"/>
    <s v="12/31/19 18:20"/>
    <d v="2019-12-31T00:00:00"/>
    <n v="2019"/>
    <x v="11"/>
    <x v="15"/>
    <n v="20"/>
    <s v="699 9th St, Los Angeles, CA 90001"/>
    <x v="6"/>
  </r>
  <r>
    <n v="315212"/>
    <x v="3"/>
    <n v="1"/>
    <n v="2.99"/>
    <n v="2.99"/>
    <s v="12/31/19 18:20"/>
    <d v="2019-12-31T00:00:00"/>
    <n v="2019"/>
    <x v="11"/>
    <x v="15"/>
    <n v="20"/>
    <s v="336 Dogwood St, Dallas, TX 75001"/>
    <x v="2"/>
  </r>
  <r>
    <n v="298078"/>
    <x v="7"/>
    <n v="2"/>
    <n v="3.84"/>
    <n v="7.68"/>
    <s v="12/31/19 18:21"/>
    <d v="2019-12-31T00:00:00"/>
    <n v="2019"/>
    <x v="11"/>
    <x v="15"/>
    <n v="21"/>
    <s v="334 7th St, Dallas, TX 75001"/>
    <x v="2"/>
  </r>
  <r>
    <n v="303144"/>
    <x v="8"/>
    <n v="1"/>
    <n v="600"/>
    <n v="600"/>
    <s v="12/31/19 18:22"/>
    <d v="2019-12-31T00:00:00"/>
    <n v="2019"/>
    <x v="11"/>
    <x v="15"/>
    <n v="22"/>
    <s v="546 12th St, Los Angeles, CA 90001"/>
    <x v="6"/>
  </r>
  <r>
    <n v="303220"/>
    <x v="1"/>
    <n v="1"/>
    <n v="11.95"/>
    <n v="11.95"/>
    <s v="12/31/19 18:22"/>
    <d v="2019-12-31T00:00:00"/>
    <n v="2019"/>
    <x v="11"/>
    <x v="15"/>
    <n v="22"/>
    <s v="165 Cherry St, Portland, OR 97035"/>
    <x v="7"/>
  </r>
  <r>
    <n v="307368"/>
    <x v="0"/>
    <n v="1"/>
    <n v="11.99"/>
    <n v="11.99"/>
    <s v="12/31/19 18:22"/>
    <d v="2019-12-31T00:00:00"/>
    <n v="2019"/>
    <x v="11"/>
    <x v="15"/>
    <n v="22"/>
    <s v="401 Main St, San Francisco, CA 94016"/>
    <x v="1"/>
  </r>
  <r>
    <n v="311619"/>
    <x v="16"/>
    <n v="1"/>
    <n v="109.99"/>
    <n v="109.99"/>
    <s v="12/31/19 18:22"/>
    <d v="2019-12-31T00:00:00"/>
    <n v="2019"/>
    <x v="11"/>
    <x v="15"/>
    <n v="22"/>
    <s v="121 Madison St, Atlanta, GA 30301"/>
    <x v="3"/>
  </r>
  <r>
    <n v="309207"/>
    <x v="3"/>
    <n v="2"/>
    <n v="2.99"/>
    <n v="5.98"/>
    <s v="12/31/19 18:26"/>
    <d v="2019-12-31T00:00:00"/>
    <n v="2019"/>
    <x v="11"/>
    <x v="15"/>
    <n v="26"/>
    <s v="703 Lincoln St, Los Angeles, CA 90001"/>
    <x v="6"/>
  </r>
  <r>
    <n v="303509"/>
    <x v="4"/>
    <n v="1"/>
    <n v="700"/>
    <n v="700"/>
    <s v="12/31/19 18:29"/>
    <d v="2019-12-31T00:00:00"/>
    <n v="2019"/>
    <x v="11"/>
    <x v="15"/>
    <n v="29"/>
    <s v="673 Lakeview St, Boston, MA 02215"/>
    <x v="4"/>
  </r>
  <r>
    <n v="305884"/>
    <x v="7"/>
    <n v="1"/>
    <n v="3.84"/>
    <n v="3.84"/>
    <s v="12/31/19 18:29"/>
    <d v="2019-12-31T00:00:00"/>
    <n v="2019"/>
    <x v="11"/>
    <x v="15"/>
    <n v="29"/>
    <s v="208 Church St, Portland, OR 97035"/>
    <x v="7"/>
  </r>
  <r>
    <n v="298999"/>
    <x v="3"/>
    <n v="1"/>
    <n v="2.99"/>
    <n v="2.99"/>
    <s v="12/31/19 18:30"/>
    <d v="2019-12-31T00:00:00"/>
    <n v="2019"/>
    <x v="11"/>
    <x v="15"/>
    <n v="30"/>
    <s v="907 Cherry St, New York City, NY 10001"/>
    <x v="0"/>
  </r>
  <r>
    <n v="305536"/>
    <x v="7"/>
    <n v="2"/>
    <n v="3.84"/>
    <n v="7.68"/>
    <s v="12/31/19 18:30"/>
    <d v="2019-12-31T00:00:00"/>
    <n v="2019"/>
    <x v="11"/>
    <x v="15"/>
    <n v="30"/>
    <s v="85 Washington St, Austin, TX 73301"/>
    <x v="8"/>
  </r>
  <r>
    <n v="312913"/>
    <x v="12"/>
    <n v="1"/>
    <n v="99.99"/>
    <n v="99.99"/>
    <s v="12/31/19 18:31"/>
    <d v="2019-12-31T00:00:00"/>
    <n v="2019"/>
    <x v="11"/>
    <x v="15"/>
    <n v="31"/>
    <s v="447 Walnut St, Austin, TX 73301"/>
    <x v="8"/>
  </r>
  <r>
    <n v="304049"/>
    <x v="12"/>
    <n v="1"/>
    <n v="99.99"/>
    <n v="99.99"/>
    <s v="12/31/19 18:34"/>
    <d v="2019-12-31T00:00:00"/>
    <n v="2019"/>
    <x v="11"/>
    <x v="15"/>
    <n v="34"/>
    <s v="183 Main St, New York City, NY 10001"/>
    <x v="0"/>
  </r>
  <r>
    <n v="314729"/>
    <x v="0"/>
    <n v="1"/>
    <n v="11.99"/>
    <n v="11.99"/>
    <s v="12/31/19 18:36"/>
    <d v="2019-12-31T00:00:00"/>
    <n v="2019"/>
    <x v="11"/>
    <x v="15"/>
    <n v="36"/>
    <s v="581 Elm St, Los Angeles, CA 90001"/>
    <x v="6"/>
  </r>
  <r>
    <n v="304042"/>
    <x v="14"/>
    <n v="1"/>
    <n v="389.99"/>
    <n v="389.99"/>
    <s v="12/31/19 18:37"/>
    <d v="2019-12-31T00:00:00"/>
    <n v="2019"/>
    <x v="11"/>
    <x v="15"/>
    <n v="37"/>
    <s v="990 Meadow St, Boston, MA 02215"/>
    <x v="4"/>
  </r>
  <r>
    <n v="297864"/>
    <x v="16"/>
    <n v="1"/>
    <n v="109.99"/>
    <n v="109.99"/>
    <s v="12/31/19 18:39"/>
    <d v="2019-12-31T00:00:00"/>
    <n v="2019"/>
    <x v="11"/>
    <x v="15"/>
    <n v="39"/>
    <s v="556 9th St, Atlanta, GA 30301"/>
    <x v="3"/>
  </r>
  <r>
    <n v="306319"/>
    <x v="1"/>
    <n v="1"/>
    <n v="11.95"/>
    <n v="11.95"/>
    <s v="12/31/19 18:39"/>
    <d v="2019-12-31T00:00:00"/>
    <n v="2019"/>
    <x v="11"/>
    <x v="15"/>
    <n v="39"/>
    <s v="60 West St, New York City, NY 10001"/>
    <x v="0"/>
  </r>
  <r>
    <n v="311189"/>
    <x v="0"/>
    <n v="1"/>
    <n v="11.99"/>
    <n v="11.99"/>
    <s v="12/31/19 18:39"/>
    <d v="2019-12-31T00:00:00"/>
    <n v="2019"/>
    <x v="11"/>
    <x v="15"/>
    <n v="39"/>
    <s v="558 South St, San Francisco, CA 94016"/>
    <x v="1"/>
  </r>
  <r>
    <n v="302608"/>
    <x v="2"/>
    <n v="1"/>
    <n v="150"/>
    <n v="150"/>
    <s v="12/31/19 18:40"/>
    <d v="2019-12-31T00:00:00"/>
    <n v="2019"/>
    <x v="11"/>
    <x v="15"/>
    <n v="40"/>
    <s v="94 South St, New York City, NY 10001"/>
    <x v="0"/>
  </r>
  <r>
    <n v="313056"/>
    <x v="4"/>
    <n v="1"/>
    <n v="700"/>
    <n v="700"/>
    <s v="12/31/19 18:40"/>
    <d v="2019-12-31T00:00:00"/>
    <n v="2019"/>
    <x v="11"/>
    <x v="15"/>
    <n v="40"/>
    <s v="870 Forest St, New York City, NY 10001"/>
    <x v="0"/>
  </r>
  <r>
    <n v="313056"/>
    <x v="5"/>
    <n v="1"/>
    <n v="14.95"/>
    <n v="14.95"/>
    <s v="12/31/19 18:40"/>
    <d v="2019-12-31T00:00:00"/>
    <n v="2019"/>
    <x v="11"/>
    <x v="15"/>
    <n v="40"/>
    <s v="870 Forest St, New York City, NY 10001"/>
    <x v="0"/>
  </r>
  <r>
    <n v="296126"/>
    <x v="9"/>
    <n v="1"/>
    <n v="1700"/>
    <n v="1700"/>
    <s v="12/31/19 18:45"/>
    <d v="2019-12-31T00:00:00"/>
    <n v="2019"/>
    <x v="11"/>
    <x v="15"/>
    <n v="45"/>
    <s v="15 Main St, Seattle, WA 98101"/>
    <x v="5"/>
  </r>
  <r>
    <n v="301532"/>
    <x v="0"/>
    <n v="1"/>
    <n v="11.99"/>
    <n v="11.99"/>
    <s v="12/31/19 18:46"/>
    <d v="2019-12-31T00:00:00"/>
    <n v="2019"/>
    <x v="11"/>
    <x v="15"/>
    <n v="46"/>
    <s v="800 10th St, San Francisco, CA 94016"/>
    <x v="1"/>
  </r>
  <r>
    <n v="311972"/>
    <x v="16"/>
    <n v="1"/>
    <n v="109.99"/>
    <n v="109.99"/>
    <s v="12/31/19 18:46"/>
    <d v="2019-12-31T00:00:00"/>
    <n v="2019"/>
    <x v="11"/>
    <x v="15"/>
    <n v="46"/>
    <s v="973 Sunset St, Boston, MA 02215"/>
    <x v="4"/>
  </r>
  <r>
    <n v="318848"/>
    <x v="14"/>
    <n v="1"/>
    <n v="389.99"/>
    <n v="389.99"/>
    <s v="12/31/19 18:46"/>
    <d v="2019-12-31T00:00:00"/>
    <n v="2019"/>
    <x v="11"/>
    <x v="15"/>
    <n v="46"/>
    <s v="258 Hickory St, Los Angeles, CA 90001"/>
    <x v="6"/>
  </r>
  <r>
    <n v="309318"/>
    <x v="1"/>
    <n v="2"/>
    <n v="11.95"/>
    <n v="23.9"/>
    <s v="12/31/19 18:47"/>
    <d v="2019-12-31T00:00:00"/>
    <n v="2019"/>
    <x v="11"/>
    <x v="15"/>
    <n v="47"/>
    <s v="85 11th St, New York City, NY 10001"/>
    <x v="0"/>
  </r>
  <r>
    <n v="305735"/>
    <x v="9"/>
    <n v="1"/>
    <n v="1700"/>
    <n v="1700"/>
    <s v="12/31/19 18:51"/>
    <d v="2019-12-31T00:00:00"/>
    <n v="2019"/>
    <x v="11"/>
    <x v="15"/>
    <n v="51"/>
    <s v="994 Maple St, San Francisco, CA 94016"/>
    <x v="1"/>
  </r>
  <r>
    <n v="318234"/>
    <x v="5"/>
    <n v="1"/>
    <n v="14.95"/>
    <n v="14.95"/>
    <s v="12/31/19 18:51"/>
    <d v="2019-12-31T00:00:00"/>
    <n v="2019"/>
    <x v="11"/>
    <x v="15"/>
    <n v="51"/>
    <s v="433 Hill St, Seattle, WA 98101"/>
    <x v="5"/>
  </r>
  <r>
    <n v="304238"/>
    <x v="0"/>
    <n v="1"/>
    <n v="11.99"/>
    <n v="11.99"/>
    <s v="12/31/19 18:53"/>
    <d v="2019-12-31T00:00:00"/>
    <n v="2019"/>
    <x v="11"/>
    <x v="15"/>
    <n v="53"/>
    <s v="353 Pine St, Los Angeles, CA 90001"/>
    <x v="6"/>
  </r>
  <r>
    <n v="318196"/>
    <x v="2"/>
    <n v="1"/>
    <n v="150"/>
    <n v="150"/>
    <s v="12/31/19 18:56"/>
    <d v="2019-12-31T00:00:00"/>
    <n v="2019"/>
    <x v="11"/>
    <x v="15"/>
    <n v="56"/>
    <s v="675 Johnson St, Atlanta, GA 30301"/>
    <x v="3"/>
  </r>
  <r>
    <n v="309335"/>
    <x v="0"/>
    <n v="1"/>
    <n v="11.99"/>
    <n v="11.99"/>
    <s v="12/31/19 18:57"/>
    <d v="2019-12-31T00:00:00"/>
    <n v="2019"/>
    <x v="11"/>
    <x v="15"/>
    <n v="57"/>
    <s v="165 Wilson St, San Francisco, CA 94016"/>
    <x v="1"/>
  </r>
  <r>
    <n v="318116"/>
    <x v="3"/>
    <n v="1"/>
    <n v="2.99"/>
    <n v="2.99"/>
    <s v="12/31/19 19:00"/>
    <d v="2019-12-31T00:00:00"/>
    <n v="2019"/>
    <x v="11"/>
    <x v="16"/>
    <n v="0"/>
    <s v="119 Maple St, New York City, NY 10001"/>
    <x v="0"/>
  </r>
  <r>
    <n v="309412"/>
    <x v="3"/>
    <n v="2"/>
    <n v="2.99"/>
    <n v="5.98"/>
    <s v="12/31/19 19:01"/>
    <d v="2019-12-31T00:00:00"/>
    <n v="2019"/>
    <x v="11"/>
    <x v="16"/>
    <n v="1"/>
    <s v="542 5th St, San Francisco, CA 94016"/>
    <x v="1"/>
  </r>
  <r>
    <n v="314253"/>
    <x v="3"/>
    <n v="2"/>
    <n v="2.99"/>
    <n v="5.98"/>
    <s v="12/31/19 19:04"/>
    <d v="2019-12-31T00:00:00"/>
    <n v="2019"/>
    <x v="11"/>
    <x v="16"/>
    <n v="4"/>
    <s v="753 Washington St, San Francisco, CA 94016"/>
    <x v="1"/>
  </r>
  <r>
    <n v="305860"/>
    <x v="17"/>
    <n v="1"/>
    <n v="600"/>
    <n v="600"/>
    <s v="12/31/19 19:05"/>
    <d v="2019-12-31T00:00:00"/>
    <n v="2019"/>
    <x v="11"/>
    <x v="16"/>
    <n v="5"/>
    <s v="882 Johnson St, Los Angeles, CA 90001"/>
    <x v="6"/>
  </r>
  <r>
    <n v="319249"/>
    <x v="1"/>
    <n v="1"/>
    <n v="11.95"/>
    <n v="11.95"/>
    <s v="12/31/19 19:06"/>
    <d v="2019-12-31T00:00:00"/>
    <n v="2019"/>
    <x v="11"/>
    <x v="16"/>
    <n v="6"/>
    <s v="546 Hickory St, Dallas, TX 75001"/>
    <x v="2"/>
  </r>
  <r>
    <n v="310861"/>
    <x v="13"/>
    <n v="1"/>
    <n v="300"/>
    <n v="300"/>
    <s v="12/31/19 19:07"/>
    <d v="2019-12-31T00:00:00"/>
    <n v="2019"/>
    <x v="11"/>
    <x v="16"/>
    <n v="7"/>
    <s v="169 Highland St, Boston, MA 02215"/>
    <x v="4"/>
  </r>
  <r>
    <n v="319662"/>
    <x v="12"/>
    <n v="1"/>
    <n v="99.99"/>
    <n v="99.99"/>
    <s v="12/31/19 19:07"/>
    <d v="2019-12-31T00:00:00"/>
    <n v="2019"/>
    <x v="11"/>
    <x v="16"/>
    <n v="7"/>
    <s v="939 8th St, San Francisco, CA 94016"/>
    <x v="1"/>
  </r>
  <r>
    <n v="298400"/>
    <x v="7"/>
    <n v="1"/>
    <n v="3.84"/>
    <n v="3.84"/>
    <s v="12/31/19 19:09"/>
    <d v="2019-12-31T00:00:00"/>
    <n v="2019"/>
    <x v="11"/>
    <x v="16"/>
    <n v="9"/>
    <s v="391 Hickory St, Los Angeles, CA 90001"/>
    <x v="6"/>
  </r>
  <r>
    <n v="311583"/>
    <x v="5"/>
    <n v="1"/>
    <n v="14.95"/>
    <n v="14.95"/>
    <s v="12/31/19 19:10"/>
    <d v="2019-12-31T00:00:00"/>
    <n v="2019"/>
    <x v="11"/>
    <x v="16"/>
    <n v="10"/>
    <s v="200 Washington St, Los Angeles, CA 90001"/>
    <x v="6"/>
  </r>
  <r>
    <n v="303975"/>
    <x v="2"/>
    <n v="1"/>
    <n v="150"/>
    <n v="150"/>
    <s v="12/31/19 19:11"/>
    <d v="2019-12-31T00:00:00"/>
    <n v="2019"/>
    <x v="11"/>
    <x v="16"/>
    <n v="11"/>
    <s v="353 4th St, Dallas, TX 75001"/>
    <x v="2"/>
  </r>
  <r>
    <n v="297815"/>
    <x v="0"/>
    <n v="1"/>
    <n v="11.99"/>
    <n v="11.99"/>
    <s v="12/31/19 19:12"/>
    <d v="2019-12-31T00:00:00"/>
    <n v="2019"/>
    <x v="11"/>
    <x v="16"/>
    <n v="12"/>
    <s v="37 South St, Los Angeles, CA 90001"/>
    <x v="6"/>
  </r>
  <r>
    <n v="302728"/>
    <x v="11"/>
    <n v="1"/>
    <n v="149.99"/>
    <n v="149.99"/>
    <s v="12/31/19 19:12"/>
    <d v="2019-12-31T00:00:00"/>
    <n v="2019"/>
    <x v="11"/>
    <x v="16"/>
    <n v="12"/>
    <s v="238 6th St, Boston, MA 02215"/>
    <x v="4"/>
  </r>
  <r>
    <n v="310437"/>
    <x v="1"/>
    <n v="1"/>
    <n v="11.95"/>
    <n v="11.95"/>
    <s v="12/31/19 19:14"/>
    <d v="2019-12-31T00:00:00"/>
    <n v="2019"/>
    <x v="11"/>
    <x v="16"/>
    <n v="14"/>
    <s v="449 Maple St, Los Angeles, CA 90001"/>
    <x v="6"/>
  </r>
  <r>
    <n v="303171"/>
    <x v="3"/>
    <n v="2"/>
    <n v="2.99"/>
    <n v="5.98"/>
    <s v="12/31/19 19:15"/>
    <d v="2019-12-31T00:00:00"/>
    <n v="2019"/>
    <x v="11"/>
    <x v="16"/>
    <n v="15"/>
    <s v="855 River St, Dallas, TX 75001"/>
    <x v="2"/>
  </r>
  <r>
    <n v="300816"/>
    <x v="6"/>
    <n v="1"/>
    <n v="379.99"/>
    <n v="379.99"/>
    <s v="12/31/19 19:16"/>
    <d v="2019-12-31T00:00:00"/>
    <n v="2019"/>
    <x v="11"/>
    <x v="16"/>
    <n v="16"/>
    <s v="344 2nd St, San Francisco, CA 94016"/>
    <x v="1"/>
  </r>
  <r>
    <n v="306133"/>
    <x v="9"/>
    <n v="1"/>
    <n v="1700"/>
    <n v="1700"/>
    <s v="12/31/19 19:16"/>
    <d v="2019-12-31T00:00:00"/>
    <n v="2019"/>
    <x v="11"/>
    <x v="16"/>
    <n v="16"/>
    <s v="838 Lake St, New York City, NY 10001"/>
    <x v="0"/>
  </r>
  <r>
    <n v="304601"/>
    <x v="16"/>
    <n v="1"/>
    <n v="109.99"/>
    <n v="109.99"/>
    <s v="12/31/19 19:20"/>
    <d v="2019-12-31T00:00:00"/>
    <n v="2019"/>
    <x v="11"/>
    <x v="16"/>
    <n v="20"/>
    <s v="965 Lake St, Los Angeles, CA 90001"/>
    <x v="6"/>
  </r>
  <r>
    <n v="297933"/>
    <x v="1"/>
    <n v="2"/>
    <n v="11.95"/>
    <n v="23.9"/>
    <s v="12/31/19 19:21"/>
    <d v="2019-12-31T00:00:00"/>
    <n v="2019"/>
    <x v="11"/>
    <x v="16"/>
    <n v="21"/>
    <s v="895 Hickory St, Boston, MA 02215"/>
    <x v="4"/>
  </r>
  <r>
    <n v="318170"/>
    <x v="7"/>
    <n v="1"/>
    <n v="3.84"/>
    <n v="3.84"/>
    <s v="12/31/19 19:24"/>
    <d v="2019-12-31T00:00:00"/>
    <n v="2019"/>
    <x v="11"/>
    <x v="16"/>
    <n v="24"/>
    <s v="672 Washington St, San Francisco, CA 94016"/>
    <x v="1"/>
  </r>
  <r>
    <n v="297289"/>
    <x v="3"/>
    <n v="1"/>
    <n v="2.99"/>
    <n v="2.99"/>
    <s v="12/31/19 19:25"/>
    <d v="2019-12-31T00:00:00"/>
    <n v="2019"/>
    <x v="11"/>
    <x v="16"/>
    <n v="25"/>
    <s v="815 1st St, Los Angeles, CA 90001"/>
    <x v="6"/>
  </r>
  <r>
    <n v="316915"/>
    <x v="0"/>
    <n v="1"/>
    <n v="11.99"/>
    <n v="11.99"/>
    <s v="12/31/19 19:25"/>
    <d v="2019-12-31T00:00:00"/>
    <n v="2019"/>
    <x v="11"/>
    <x v="16"/>
    <n v="25"/>
    <s v="66 Washington St, San Francisco, CA 94016"/>
    <x v="1"/>
  </r>
  <r>
    <n v="302792"/>
    <x v="5"/>
    <n v="1"/>
    <n v="14.95"/>
    <n v="14.95"/>
    <s v="12/31/19 19:26"/>
    <d v="2019-12-31T00:00:00"/>
    <n v="2019"/>
    <x v="11"/>
    <x v="16"/>
    <n v="26"/>
    <s v="866 Forest St, New York City, NY 10001"/>
    <x v="0"/>
  </r>
  <r>
    <n v="318845"/>
    <x v="2"/>
    <n v="1"/>
    <n v="150"/>
    <n v="150"/>
    <s v="12/31/19 19:27"/>
    <d v="2019-12-31T00:00:00"/>
    <n v="2019"/>
    <x v="11"/>
    <x v="16"/>
    <n v="27"/>
    <s v="205 Cedar St, New York City, NY 10001"/>
    <x v="0"/>
  </r>
  <r>
    <n v="298447"/>
    <x v="5"/>
    <n v="1"/>
    <n v="14.95"/>
    <n v="14.95"/>
    <s v="12/31/19 19:29"/>
    <d v="2019-12-31T00:00:00"/>
    <n v="2019"/>
    <x v="11"/>
    <x v="16"/>
    <n v="29"/>
    <s v="939 5th St, Austin, TX 73301"/>
    <x v="8"/>
  </r>
  <r>
    <n v="306151"/>
    <x v="1"/>
    <n v="1"/>
    <n v="11.95"/>
    <n v="11.95"/>
    <s v="12/31/19 19:30"/>
    <d v="2019-12-31T00:00:00"/>
    <n v="2019"/>
    <x v="11"/>
    <x v="16"/>
    <n v="30"/>
    <s v="738 Church St, Seattle, WA 98101"/>
    <x v="5"/>
  </r>
  <r>
    <n v="310557"/>
    <x v="5"/>
    <n v="1"/>
    <n v="14.95"/>
    <n v="14.95"/>
    <s v="12/31/19 19:31"/>
    <d v="2019-12-31T00:00:00"/>
    <n v="2019"/>
    <x v="11"/>
    <x v="16"/>
    <n v="31"/>
    <s v="655 Lakeview St, Portland, OR 97035"/>
    <x v="7"/>
  </r>
  <r>
    <n v="299388"/>
    <x v="5"/>
    <n v="1"/>
    <n v="14.95"/>
    <n v="14.95"/>
    <s v="12/31/19 19:33"/>
    <d v="2019-12-31T00:00:00"/>
    <n v="2019"/>
    <x v="11"/>
    <x v="16"/>
    <n v="33"/>
    <s v="158 Dogwood St, Los Angeles, CA 90001"/>
    <x v="6"/>
  </r>
  <r>
    <n v="306067"/>
    <x v="3"/>
    <n v="2"/>
    <n v="2.99"/>
    <n v="5.98"/>
    <s v="12/31/19 19:33"/>
    <d v="2019-12-31T00:00:00"/>
    <n v="2019"/>
    <x v="11"/>
    <x v="16"/>
    <n v="33"/>
    <s v="79 Chestnut St, Los Angeles, CA 90001"/>
    <x v="6"/>
  </r>
  <r>
    <n v="316747"/>
    <x v="7"/>
    <n v="1"/>
    <n v="3.84"/>
    <n v="3.84"/>
    <s v="12/31/19 19:33"/>
    <d v="2019-12-31T00:00:00"/>
    <n v="2019"/>
    <x v="11"/>
    <x v="16"/>
    <n v="33"/>
    <s v="964 7th St, San Francisco, CA 94016"/>
    <x v="1"/>
  </r>
  <r>
    <n v="303147"/>
    <x v="4"/>
    <n v="1"/>
    <n v="700"/>
    <n v="700"/>
    <s v="12/31/19 19:40"/>
    <d v="2019-12-31T00:00:00"/>
    <n v="2019"/>
    <x v="11"/>
    <x v="16"/>
    <n v="40"/>
    <s v="499 13th St, Atlanta, GA 30301"/>
    <x v="3"/>
  </r>
  <r>
    <n v="303147"/>
    <x v="5"/>
    <n v="1"/>
    <n v="14.95"/>
    <n v="14.95"/>
    <s v="12/31/19 19:40"/>
    <d v="2019-12-31T00:00:00"/>
    <n v="2019"/>
    <x v="11"/>
    <x v="16"/>
    <n v="40"/>
    <s v="499 13th St, Atlanta, GA 30301"/>
    <x v="3"/>
  </r>
  <r>
    <n v="306712"/>
    <x v="0"/>
    <n v="1"/>
    <n v="11.99"/>
    <n v="11.99"/>
    <s v="12/31/19 19:40"/>
    <d v="2019-12-31T00:00:00"/>
    <n v="2019"/>
    <x v="11"/>
    <x v="16"/>
    <n v="40"/>
    <s v="138 Lakeview St, San Francisco, CA 94016"/>
    <x v="1"/>
  </r>
  <r>
    <n v="311139"/>
    <x v="16"/>
    <n v="1"/>
    <n v="109.99"/>
    <n v="109.99"/>
    <s v="12/31/19 19:40"/>
    <d v="2019-12-31T00:00:00"/>
    <n v="2019"/>
    <x v="11"/>
    <x v="16"/>
    <n v="40"/>
    <s v="349 Church St, Austin, TX 73301"/>
    <x v="8"/>
  </r>
  <r>
    <n v="317207"/>
    <x v="7"/>
    <n v="1"/>
    <n v="3.84"/>
    <n v="3.84"/>
    <s v="12/31/19 19:40"/>
    <d v="2019-12-31T00:00:00"/>
    <n v="2019"/>
    <x v="11"/>
    <x v="16"/>
    <n v="40"/>
    <s v="800 Willow St, Portland, OR 97035"/>
    <x v="7"/>
  </r>
  <r>
    <n v="310965"/>
    <x v="6"/>
    <n v="1"/>
    <n v="379.99"/>
    <n v="379.99"/>
    <s v="12/31/19 19:42"/>
    <d v="2019-12-31T00:00:00"/>
    <n v="2019"/>
    <x v="11"/>
    <x v="16"/>
    <n v="42"/>
    <s v="566 Jefferson St, San Francisco, CA 94016"/>
    <x v="1"/>
  </r>
  <r>
    <n v="314617"/>
    <x v="1"/>
    <n v="1"/>
    <n v="11.95"/>
    <n v="11.95"/>
    <s v="12/31/19 19:43"/>
    <d v="2019-12-31T00:00:00"/>
    <n v="2019"/>
    <x v="11"/>
    <x v="16"/>
    <n v="43"/>
    <s v="818 Park St, Dallas, TX 75001"/>
    <x v="2"/>
  </r>
  <r>
    <n v="300911"/>
    <x v="7"/>
    <n v="1"/>
    <n v="3.84"/>
    <n v="3.84"/>
    <s v="12/31/19 19:45"/>
    <d v="2019-12-31T00:00:00"/>
    <n v="2019"/>
    <x v="11"/>
    <x v="16"/>
    <n v="45"/>
    <s v="1 Center St, Boston, MA 02215"/>
    <x v="4"/>
  </r>
  <r>
    <n v="313381"/>
    <x v="10"/>
    <n v="1"/>
    <n v="999.99"/>
    <n v="999.99"/>
    <s v="12/31/19 19:45"/>
    <d v="2019-12-31T00:00:00"/>
    <n v="2019"/>
    <x v="11"/>
    <x v="16"/>
    <n v="45"/>
    <s v="208 Cherry St, Atlanta, GA 30301"/>
    <x v="3"/>
  </r>
  <r>
    <n v="312980"/>
    <x v="0"/>
    <n v="1"/>
    <n v="11.99"/>
    <n v="11.99"/>
    <s v="12/31/19 19:46"/>
    <d v="2019-12-31T00:00:00"/>
    <n v="2019"/>
    <x v="11"/>
    <x v="16"/>
    <n v="46"/>
    <s v="195 9th St, San Francisco, CA 94016"/>
    <x v="1"/>
  </r>
  <r>
    <n v="299416"/>
    <x v="8"/>
    <n v="1"/>
    <n v="600"/>
    <n v="600"/>
    <s v="12/31/19 19:48"/>
    <d v="2019-12-31T00:00:00"/>
    <n v="2019"/>
    <x v="11"/>
    <x v="16"/>
    <n v="48"/>
    <s v="950 Center St, Boston, MA 02215"/>
    <x v="4"/>
  </r>
  <r>
    <n v="300555"/>
    <x v="13"/>
    <n v="1"/>
    <n v="300"/>
    <n v="300"/>
    <s v="12/31/19 19:49"/>
    <d v="2019-12-31T00:00:00"/>
    <n v="2019"/>
    <x v="11"/>
    <x v="16"/>
    <n v="49"/>
    <s v="466 12th St, New York City, NY 10001"/>
    <x v="0"/>
  </r>
  <r>
    <n v="315118"/>
    <x v="13"/>
    <n v="1"/>
    <n v="300"/>
    <n v="300"/>
    <s v="12/31/19 19:49"/>
    <d v="2019-12-31T00:00:00"/>
    <n v="2019"/>
    <x v="11"/>
    <x v="16"/>
    <n v="49"/>
    <s v="273 River St, Dallas, TX 75001"/>
    <x v="2"/>
  </r>
  <r>
    <n v="317337"/>
    <x v="3"/>
    <n v="1"/>
    <n v="2.99"/>
    <n v="2.99"/>
    <s v="12/31/19 19:49"/>
    <d v="2019-12-31T00:00:00"/>
    <n v="2019"/>
    <x v="11"/>
    <x v="16"/>
    <n v="49"/>
    <s v="271 Pine St, San Francisco, CA 94016"/>
    <x v="1"/>
  </r>
  <r>
    <n v="309042"/>
    <x v="5"/>
    <n v="1"/>
    <n v="14.95"/>
    <n v="14.95"/>
    <s v="12/31/19 19:50"/>
    <d v="2019-12-31T00:00:00"/>
    <n v="2019"/>
    <x v="11"/>
    <x v="16"/>
    <n v="50"/>
    <s v="953 Willow St, San Francisco, CA 94016"/>
    <x v="1"/>
  </r>
  <r>
    <n v="317551"/>
    <x v="15"/>
    <n v="1"/>
    <n v="600"/>
    <n v="600"/>
    <s v="12/31/19 19:50"/>
    <d v="2019-12-31T00:00:00"/>
    <n v="2019"/>
    <x v="11"/>
    <x v="16"/>
    <n v="50"/>
    <s v="252 Highland St, Portland, OR 97035"/>
    <x v="7"/>
  </r>
  <r>
    <n v="303698"/>
    <x v="5"/>
    <n v="1"/>
    <n v="14.95"/>
    <n v="14.95"/>
    <s v="12/31/19 19:51"/>
    <d v="2019-12-31T00:00:00"/>
    <n v="2019"/>
    <x v="11"/>
    <x v="16"/>
    <n v="51"/>
    <s v="89 Cherry St, New York City, NY 10001"/>
    <x v="0"/>
  </r>
  <r>
    <n v="318109"/>
    <x v="16"/>
    <n v="1"/>
    <n v="109.99"/>
    <n v="109.99"/>
    <s v="12/31/19 19:51"/>
    <d v="2019-12-31T00:00:00"/>
    <n v="2019"/>
    <x v="11"/>
    <x v="16"/>
    <n v="51"/>
    <s v="698 Forest St, Dallas, TX 75001"/>
    <x v="2"/>
  </r>
  <r>
    <n v="299384"/>
    <x v="9"/>
    <n v="1"/>
    <n v="1700"/>
    <n v="1700"/>
    <s v="12/31/19 19:54"/>
    <d v="2019-12-31T00:00:00"/>
    <n v="2019"/>
    <x v="11"/>
    <x v="16"/>
    <n v="54"/>
    <s v="308 Pine St, San Francisco, CA 94016"/>
    <x v="1"/>
  </r>
  <r>
    <n v="303050"/>
    <x v="1"/>
    <n v="1"/>
    <n v="11.95"/>
    <n v="11.95"/>
    <s v="12/31/19 19:54"/>
    <d v="2019-12-31T00:00:00"/>
    <n v="2019"/>
    <x v="11"/>
    <x v="16"/>
    <n v="54"/>
    <s v="397 5th St, Seattle, WA 98101"/>
    <x v="5"/>
  </r>
  <r>
    <n v="301912"/>
    <x v="7"/>
    <n v="1"/>
    <n v="3.84"/>
    <n v="3.84"/>
    <s v="12/31/19 19:55"/>
    <d v="2019-12-31T00:00:00"/>
    <n v="2019"/>
    <x v="11"/>
    <x v="16"/>
    <n v="55"/>
    <s v="777 13th St, Boston, MA 02215"/>
    <x v="4"/>
  </r>
  <r>
    <n v="313521"/>
    <x v="4"/>
    <n v="1"/>
    <n v="700"/>
    <n v="700"/>
    <s v="12/31/19 19:55"/>
    <d v="2019-12-31T00:00:00"/>
    <n v="2019"/>
    <x v="11"/>
    <x v="16"/>
    <n v="55"/>
    <s v="903 Jefferson St, Los Angeles, CA 90001"/>
    <x v="6"/>
  </r>
  <r>
    <n v="298691"/>
    <x v="13"/>
    <n v="1"/>
    <n v="300"/>
    <n v="300"/>
    <s v="12/31/19 19:56"/>
    <d v="2019-12-31T00:00:00"/>
    <n v="2019"/>
    <x v="11"/>
    <x v="16"/>
    <n v="56"/>
    <s v="345 Forest St, Portland, OR 97035"/>
    <x v="7"/>
  </r>
  <r>
    <n v="308319"/>
    <x v="1"/>
    <n v="1"/>
    <n v="11.95"/>
    <n v="11.95"/>
    <s v="12/31/19 19:56"/>
    <d v="2019-12-31T00:00:00"/>
    <n v="2019"/>
    <x v="11"/>
    <x v="16"/>
    <n v="56"/>
    <s v="706 12th St, Boston, MA 02215"/>
    <x v="4"/>
  </r>
  <r>
    <n v="304494"/>
    <x v="5"/>
    <n v="1"/>
    <n v="14.95"/>
    <n v="14.95"/>
    <s v="12/31/19 19:57"/>
    <d v="2019-12-31T00:00:00"/>
    <n v="2019"/>
    <x v="11"/>
    <x v="16"/>
    <n v="57"/>
    <s v="452 Highland St, Portland, ME 04101"/>
    <x v="9"/>
  </r>
  <r>
    <n v="308158"/>
    <x v="12"/>
    <n v="1"/>
    <n v="99.99"/>
    <n v="99.99"/>
    <s v="12/31/19 19:57"/>
    <d v="2019-12-31T00:00:00"/>
    <n v="2019"/>
    <x v="11"/>
    <x v="16"/>
    <n v="57"/>
    <s v="108 Wilson St, San Francisco, CA 94016"/>
    <x v="1"/>
  </r>
  <r>
    <n v="315009"/>
    <x v="3"/>
    <n v="4"/>
    <n v="2.99"/>
    <n v="11.96"/>
    <s v="12/31/19 19:57"/>
    <d v="2019-12-31T00:00:00"/>
    <n v="2019"/>
    <x v="11"/>
    <x v="16"/>
    <n v="57"/>
    <s v="525 Adams St, Atlanta, GA 30301"/>
    <x v="3"/>
  </r>
  <r>
    <n v="306623"/>
    <x v="1"/>
    <n v="1"/>
    <n v="11.95"/>
    <n v="11.95"/>
    <s v="12/31/19 20:00"/>
    <d v="2019-12-31T00:00:00"/>
    <n v="2019"/>
    <x v="11"/>
    <x v="17"/>
    <n v="0"/>
    <s v="28 Ridge St, New York City, NY 10001"/>
    <x v="0"/>
  </r>
  <r>
    <n v="312552"/>
    <x v="1"/>
    <n v="1"/>
    <n v="11.95"/>
    <n v="11.95"/>
    <s v="12/31/19 20:01"/>
    <d v="2019-12-31T00:00:00"/>
    <n v="2019"/>
    <x v="11"/>
    <x v="17"/>
    <n v="1"/>
    <s v="956 Elm St, Los Angeles, CA 90001"/>
    <x v="6"/>
  </r>
  <r>
    <n v="303271"/>
    <x v="7"/>
    <n v="1"/>
    <n v="3.84"/>
    <n v="3.84"/>
    <s v="12/31/19 20:02"/>
    <d v="2019-12-31T00:00:00"/>
    <n v="2019"/>
    <x v="11"/>
    <x v="17"/>
    <n v="2"/>
    <s v="103 7th St, Los Angeles, CA 90001"/>
    <x v="6"/>
  </r>
  <r>
    <n v="303486"/>
    <x v="3"/>
    <n v="1"/>
    <n v="2.99"/>
    <n v="2.99"/>
    <s v="12/31/19 20:02"/>
    <d v="2019-12-31T00:00:00"/>
    <n v="2019"/>
    <x v="11"/>
    <x v="17"/>
    <n v="2"/>
    <s v="182 4th St, San Francisco, CA 94016"/>
    <x v="1"/>
  </r>
  <r>
    <n v="317145"/>
    <x v="17"/>
    <n v="1"/>
    <n v="600"/>
    <n v="600"/>
    <s v="12/31/19 20:02"/>
    <d v="2019-12-31T00:00:00"/>
    <n v="2019"/>
    <x v="11"/>
    <x v="17"/>
    <n v="2"/>
    <s v="22 Lincoln St, San Francisco, CA 94016"/>
    <x v="1"/>
  </r>
  <r>
    <n v="317151"/>
    <x v="7"/>
    <n v="3"/>
    <n v="3.84"/>
    <n v="11.52"/>
    <s v="12/31/19 20:04"/>
    <d v="2019-12-31T00:00:00"/>
    <n v="2019"/>
    <x v="11"/>
    <x v="17"/>
    <n v="4"/>
    <s v="475 Center St, Los Angeles, CA 90001"/>
    <x v="6"/>
  </r>
  <r>
    <n v="299042"/>
    <x v="3"/>
    <n v="2"/>
    <n v="2.99"/>
    <n v="5.98"/>
    <s v="12/31/19 20:05"/>
    <d v="2019-12-31T00:00:00"/>
    <n v="2019"/>
    <x v="11"/>
    <x v="17"/>
    <n v="5"/>
    <s v="322 Adams St, Austin, TX 73301"/>
    <x v="8"/>
  </r>
  <r>
    <n v="301623"/>
    <x v="7"/>
    <n v="2"/>
    <n v="3.84"/>
    <n v="7.68"/>
    <s v="12/31/19 20:05"/>
    <d v="2019-12-31T00:00:00"/>
    <n v="2019"/>
    <x v="11"/>
    <x v="17"/>
    <n v="5"/>
    <s v="939 12th St, San Francisco, CA 94016"/>
    <x v="1"/>
  </r>
  <r>
    <n v="303183"/>
    <x v="5"/>
    <n v="1"/>
    <n v="14.95"/>
    <n v="14.95"/>
    <s v="12/31/19 20:05"/>
    <d v="2019-12-31T00:00:00"/>
    <n v="2019"/>
    <x v="11"/>
    <x v="17"/>
    <n v="5"/>
    <s v="39 Cherry St, Boston, MA 02215"/>
    <x v="4"/>
  </r>
  <r>
    <n v="308126"/>
    <x v="13"/>
    <n v="1"/>
    <n v="300"/>
    <n v="300"/>
    <s v="12/31/19 20:05"/>
    <d v="2019-12-31T00:00:00"/>
    <n v="2019"/>
    <x v="11"/>
    <x v="17"/>
    <n v="5"/>
    <s v="290 14th St, San Francisco, CA 94016"/>
    <x v="1"/>
  </r>
  <r>
    <n v="311097"/>
    <x v="9"/>
    <n v="1"/>
    <n v="1700"/>
    <n v="1700"/>
    <s v="12/31/19 20:05"/>
    <d v="2019-12-31T00:00:00"/>
    <n v="2019"/>
    <x v="11"/>
    <x v="17"/>
    <n v="5"/>
    <s v="766 Main St, San Francisco, CA 94016"/>
    <x v="1"/>
  </r>
  <r>
    <n v="315995"/>
    <x v="3"/>
    <n v="2"/>
    <n v="2.99"/>
    <n v="5.98"/>
    <s v="12/31/19 20:05"/>
    <d v="2019-12-31T00:00:00"/>
    <n v="2019"/>
    <x v="11"/>
    <x v="17"/>
    <n v="5"/>
    <s v="283 13th St, New York City, NY 10001"/>
    <x v="0"/>
  </r>
  <r>
    <n v="301118"/>
    <x v="0"/>
    <n v="1"/>
    <n v="11.99"/>
    <n v="11.99"/>
    <s v="12/31/19 20:06"/>
    <d v="2019-12-31T00:00:00"/>
    <n v="2019"/>
    <x v="11"/>
    <x v="17"/>
    <n v="6"/>
    <s v="823 Church St, Dallas, TX 75001"/>
    <x v="2"/>
  </r>
  <r>
    <n v="298003"/>
    <x v="0"/>
    <n v="1"/>
    <n v="11.99"/>
    <n v="11.99"/>
    <s v="12/31/19 20:08"/>
    <d v="2019-12-31T00:00:00"/>
    <n v="2019"/>
    <x v="11"/>
    <x v="17"/>
    <n v="8"/>
    <s v="53 Washington St, Seattle, WA 98101"/>
    <x v="5"/>
  </r>
  <r>
    <n v="309651"/>
    <x v="7"/>
    <n v="1"/>
    <n v="3.84"/>
    <n v="3.84"/>
    <s v="12/31/19 20:08"/>
    <d v="2019-12-31T00:00:00"/>
    <n v="2019"/>
    <x v="11"/>
    <x v="17"/>
    <n v="8"/>
    <s v="59 Hickory St, Atlanta, GA 30301"/>
    <x v="3"/>
  </r>
  <r>
    <n v="304528"/>
    <x v="0"/>
    <n v="1"/>
    <n v="11.99"/>
    <n v="11.99"/>
    <s v="12/31/19 20:09"/>
    <d v="2019-12-31T00:00:00"/>
    <n v="2019"/>
    <x v="11"/>
    <x v="17"/>
    <n v="9"/>
    <s v="789 Chestnut St, San Francisco, CA 94016"/>
    <x v="1"/>
  </r>
  <r>
    <n v="308697"/>
    <x v="3"/>
    <n v="1"/>
    <n v="2.99"/>
    <n v="2.99"/>
    <s v="12/31/19 20:09"/>
    <d v="2019-12-31T00:00:00"/>
    <n v="2019"/>
    <x v="11"/>
    <x v="17"/>
    <n v="9"/>
    <s v="597 Lincoln St, San Francisco, CA 94016"/>
    <x v="1"/>
  </r>
  <r>
    <n v="311016"/>
    <x v="8"/>
    <n v="1"/>
    <n v="600"/>
    <n v="600"/>
    <s v="12/31/19 20:09"/>
    <d v="2019-12-31T00:00:00"/>
    <n v="2019"/>
    <x v="11"/>
    <x v="17"/>
    <n v="9"/>
    <s v="736 5th St, Los Angeles, CA 90001"/>
    <x v="6"/>
  </r>
  <r>
    <n v="314981"/>
    <x v="11"/>
    <n v="1"/>
    <n v="149.99"/>
    <n v="149.99"/>
    <s v="12/31/19 20:09"/>
    <d v="2019-12-31T00:00:00"/>
    <n v="2019"/>
    <x v="11"/>
    <x v="17"/>
    <n v="9"/>
    <s v="199 Forest St, Dallas, TX 75001"/>
    <x v="2"/>
  </r>
  <r>
    <n v="298563"/>
    <x v="1"/>
    <n v="1"/>
    <n v="11.95"/>
    <n v="11.95"/>
    <s v="12/31/19 20:10"/>
    <d v="2019-12-31T00:00:00"/>
    <n v="2019"/>
    <x v="11"/>
    <x v="17"/>
    <n v="10"/>
    <s v="22 12th St, Dallas, TX 75001"/>
    <x v="2"/>
  </r>
  <r>
    <n v="301459"/>
    <x v="0"/>
    <n v="1"/>
    <n v="11.99"/>
    <n v="11.99"/>
    <s v="12/31/19 20:11"/>
    <d v="2019-12-31T00:00:00"/>
    <n v="2019"/>
    <x v="11"/>
    <x v="17"/>
    <n v="11"/>
    <s v="429 Willow St, Austin, TX 73301"/>
    <x v="8"/>
  </r>
  <r>
    <n v="306937"/>
    <x v="0"/>
    <n v="1"/>
    <n v="11.99"/>
    <n v="11.99"/>
    <s v="12/31/19 20:11"/>
    <d v="2019-12-31T00:00:00"/>
    <n v="2019"/>
    <x v="11"/>
    <x v="17"/>
    <n v="11"/>
    <s v="627 Lakeview St, Dallas, TX 75001"/>
    <x v="2"/>
  </r>
  <r>
    <n v="312490"/>
    <x v="0"/>
    <n v="1"/>
    <n v="11.99"/>
    <n v="11.99"/>
    <s v="12/31/19 20:14"/>
    <d v="2019-12-31T00:00:00"/>
    <n v="2019"/>
    <x v="11"/>
    <x v="17"/>
    <n v="14"/>
    <s v="520 2nd St, Atlanta, GA 30301"/>
    <x v="3"/>
  </r>
  <r>
    <n v="307726"/>
    <x v="5"/>
    <n v="1"/>
    <n v="14.95"/>
    <n v="14.95"/>
    <s v="12/31/19 20:16"/>
    <d v="2019-12-31T00:00:00"/>
    <n v="2019"/>
    <x v="11"/>
    <x v="17"/>
    <n v="16"/>
    <s v="585 Main St, Boston, MA 02215"/>
    <x v="4"/>
  </r>
  <r>
    <n v="308751"/>
    <x v="1"/>
    <n v="1"/>
    <n v="11.95"/>
    <n v="11.95"/>
    <s v="12/31/19 20:17"/>
    <d v="2019-12-31T00:00:00"/>
    <n v="2019"/>
    <x v="11"/>
    <x v="17"/>
    <n v="17"/>
    <s v="204 Sunset St, New York City, NY 10001"/>
    <x v="0"/>
  </r>
  <r>
    <n v="296086"/>
    <x v="14"/>
    <n v="1"/>
    <n v="389.99"/>
    <n v="389.99"/>
    <s v="12/31/19 20:18"/>
    <d v="2019-12-31T00:00:00"/>
    <n v="2019"/>
    <x v="11"/>
    <x v="17"/>
    <n v="18"/>
    <s v="305 Jefferson St, Austin, TX 73301"/>
    <x v="8"/>
  </r>
  <r>
    <n v="310021"/>
    <x v="7"/>
    <n v="1"/>
    <n v="3.84"/>
    <n v="3.84"/>
    <s v="12/31/19 20:19"/>
    <d v="2019-12-31T00:00:00"/>
    <n v="2019"/>
    <x v="11"/>
    <x v="17"/>
    <n v="19"/>
    <s v="600 South St, Dallas, TX 75001"/>
    <x v="2"/>
  </r>
  <r>
    <n v="312247"/>
    <x v="9"/>
    <n v="1"/>
    <n v="1700"/>
    <n v="1700"/>
    <s v="12/31/19 20:19"/>
    <d v="2019-12-31T00:00:00"/>
    <n v="2019"/>
    <x v="11"/>
    <x v="17"/>
    <n v="19"/>
    <s v="907 Spruce St, Seattle, WA 98101"/>
    <x v="5"/>
  </r>
  <r>
    <n v="313255"/>
    <x v="1"/>
    <n v="1"/>
    <n v="11.95"/>
    <n v="11.95"/>
    <s v="12/31/19 20:19"/>
    <d v="2019-12-31T00:00:00"/>
    <n v="2019"/>
    <x v="11"/>
    <x v="17"/>
    <n v="19"/>
    <s v="576 Lake St, Dallas, TX 75001"/>
    <x v="2"/>
  </r>
  <r>
    <n v="317888"/>
    <x v="2"/>
    <n v="1"/>
    <n v="150"/>
    <n v="150"/>
    <s v="12/31/19 20:23"/>
    <d v="2019-12-31T00:00:00"/>
    <n v="2019"/>
    <x v="11"/>
    <x v="17"/>
    <n v="23"/>
    <s v="897 Cherry St, Los Angeles, CA 90001"/>
    <x v="6"/>
  </r>
  <r>
    <n v="307519"/>
    <x v="11"/>
    <n v="1"/>
    <n v="149.99"/>
    <n v="149.99"/>
    <s v="12/31/19 20:24"/>
    <d v="2019-12-31T00:00:00"/>
    <n v="2019"/>
    <x v="11"/>
    <x v="17"/>
    <n v="24"/>
    <s v="231 West St, San Francisco, CA 94016"/>
    <x v="1"/>
  </r>
  <r>
    <n v="304354"/>
    <x v="13"/>
    <n v="1"/>
    <n v="300"/>
    <n v="300"/>
    <s v="12/31/19 20:25"/>
    <d v="2019-12-31T00:00:00"/>
    <n v="2019"/>
    <x v="11"/>
    <x v="17"/>
    <n v="25"/>
    <s v="140 Spruce St, Atlanta, GA 30301"/>
    <x v="3"/>
  </r>
  <r>
    <n v="308666"/>
    <x v="3"/>
    <n v="1"/>
    <n v="2.99"/>
    <n v="2.99"/>
    <s v="12/31/19 20:27"/>
    <d v="2019-12-31T00:00:00"/>
    <n v="2019"/>
    <x v="11"/>
    <x v="17"/>
    <n v="27"/>
    <s v="239 Lincoln St, Los Angeles, CA 90001"/>
    <x v="6"/>
  </r>
  <r>
    <n v="297136"/>
    <x v="2"/>
    <n v="1"/>
    <n v="150"/>
    <n v="150"/>
    <s v="12/31/19 20:32"/>
    <d v="2019-12-31T00:00:00"/>
    <n v="2019"/>
    <x v="11"/>
    <x v="17"/>
    <n v="32"/>
    <s v="662 Church St, Los Angeles, CA 90001"/>
    <x v="6"/>
  </r>
  <r>
    <n v="318458"/>
    <x v="4"/>
    <n v="1"/>
    <n v="700"/>
    <n v="700"/>
    <s v="12/31/19 20:33"/>
    <d v="2019-12-31T00:00:00"/>
    <n v="2019"/>
    <x v="11"/>
    <x v="17"/>
    <n v="33"/>
    <s v="693 4th St, New York City, NY 10001"/>
    <x v="0"/>
  </r>
  <r>
    <n v="318458"/>
    <x v="2"/>
    <n v="1"/>
    <n v="150"/>
    <n v="150"/>
    <s v="12/31/19 20:33"/>
    <d v="2019-12-31T00:00:00"/>
    <n v="2019"/>
    <x v="11"/>
    <x v="17"/>
    <n v="33"/>
    <s v="693 4th St, New York City, NY 10001"/>
    <x v="0"/>
  </r>
  <r>
    <n v="315874"/>
    <x v="0"/>
    <n v="2"/>
    <n v="11.99"/>
    <n v="23.98"/>
    <s v="12/31/19 20:37"/>
    <d v="2019-12-31T00:00:00"/>
    <n v="2019"/>
    <x v="11"/>
    <x v="17"/>
    <n v="37"/>
    <s v="686 Meadow St, San Francisco, CA 94016"/>
    <x v="1"/>
  </r>
  <r>
    <n v="308022"/>
    <x v="7"/>
    <n v="1"/>
    <n v="3.84"/>
    <n v="3.84"/>
    <s v="12/31/19 20:38"/>
    <d v="2019-12-31T00:00:00"/>
    <n v="2019"/>
    <x v="11"/>
    <x v="17"/>
    <n v="38"/>
    <s v="953 Forest St, Portland, ME 04101"/>
    <x v="9"/>
  </r>
  <r>
    <n v="307159"/>
    <x v="5"/>
    <n v="1"/>
    <n v="14.95"/>
    <n v="14.95"/>
    <s v="12/31/19 20:39"/>
    <d v="2019-12-31T00:00:00"/>
    <n v="2019"/>
    <x v="11"/>
    <x v="17"/>
    <n v="39"/>
    <s v="582 6th St, Atlanta, GA 30301"/>
    <x v="3"/>
  </r>
  <r>
    <n v="309610"/>
    <x v="11"/>
    <n v="1"/>
    <n v="149.99"/>
    <n v="149.99"/>
    <s v="12/31/19 20:39"/>
    <d v="2019-12-31T00:00:00"/>
    <n v="2019"/>
    <x v="11"/>
    <x v="17"/>
    <n v="39"/>
    <s v="920 Main St, Atlanta, GA 30301"/>
    <x v="3"/>
  </r>
  <r>
    <n v="300146"/>
    <x v="12"/>
    <n v="1"/>
    <n v="99.99"/>
    <n v="99.99"/>
    <s v="12/31/19 20:41"/>
    <d v="2019-12-31T00:00:00"/>
    <n v="2019"/>
    <x v="11"/>
    <x v="17"/>
    <n v="41"/>
    <s v="121 Madison St, Seattle, WA 98101"/>
    <x v="5"/>
  </r>
  <r>
    <n v="307903"/>
    <x v="2"/>
    <n v="1"/>
    <n v="150"/>
    <n v="150"/>
    <s v="12/31/19 20:41"/>
    <d v="2019-12-31T00:00:00"/>
    <n v="2019"/>
    <x v="11"/>
    <x v="17"/>
    <n v="41"/>
    <s v="640 Wilson St, Seattle, WA 98101"/>
    <x v="5"/>
  </r>
  <r>
    <n v="314914"/>
    <x v="1"/>
    <n v="1"/>
    <n v="11.95"/>
    <n v="11.95"/>
    <s v="12/31/19 20:41"/>
    <d v="2019-12-31T00:00:00"/>
    <n v="2019"/>
    <x v="11"/>
    <x v="17"/>
    <n v="41"/>
    <s v="700 14th St, San Francisco, CA 94016"/>
    <x v="1"/>
  </r>
  <r>
    <n v="307557"/>
    <x v="8"/>
    <n v="1"/>
    <n v="600"/>
    <n v="600"/>
    <s v="12/31/19 20:42"/>
    <d v="2019-12-31T00:00:00"/>
    <n v="2019"/>
    <x v="11"/>
    <x v="17"/>
    <n v="42"/>
    <s v="501 Hickory St, Seattle, WA 98101"/>
    <x v="5"/>
  </r>
  <r>
    <n v="311848"/>
    <x v="7"/>
    <n v="1"/>
    <n v="3.84"/>
    <n v="3.84"/>
    <s v="12/31/19 20:46"/>
    <d v="2019-12-31T00:00:00"/>
    <n v="2019"/>
    <x v="11"/>
    <x v="17"/>
    <n v="46"/>
    <s v="939 North St, Portland, ME 04101"/>
    <x v="9"/>
  </r>
  <r>
    <n v="296804"/>
    <x v="5"/>
    <n v="1"/>
    <n v="14.95"/>
    <n v="14.95"/>
    <s v="12/31/19 20:49"/>
    <d v="2019-12-31T00:00:00"/>
    <n v="2019"/>
    <x v="11"/>
    <x v="17"/>
    <n v="49"/>
    <s v="114 10th St, Atlanta, GA 30301"/>
    <x v="3"/>
  </r>
  <r>
    <n v="296804"/>
    <x v="7"/>
    <n v="1"/>
    <n v="3.84"/>
    <n v="3.84"/>
    <s v="12/31/19 20:49"/>
    <d v="2019-12-31T00:00:00"/>
    <n v="2019"/>
    <x v="11"/>
    <x v="17"/>
    <n v="49"/>
    <s v="114 10th St, Atlanta, GA 30301"/>
    <x v="3"/>
  </r>
  <r>
    <n v="299669"/>
    <x v="18"/>
    <n v="1"/>
    <n v="400"/>
    <n v="400"/>
    <s v="12/31/19 20:49"/>
    <d v="2019-12-31T00:00:00"/>
    <n v="2019"/>
    <x v="11"/>
    <x v="17"/>
    <n v="49"/>
    <s v="327 Hickory St, San Francisco, CA 94016"/>
    <x v="1"/>
  </r>
  <r>
    <n v="312522"/>
    <x v="8"/>
    <n v="1"/>
    <n v="600"/>
    <n v="600"/>
    <s v="12/31/19 20:49"/>
    <d v="2019-12-31T00:00:00"/>
    <n v="2019"/>
    <x v="11"/>
    <x v="17"/>
    <n v="49"/>
    <s v="240 Washington St, Seattle, WA 98101"/>
    <x v="5"/>
  </r>
  <r>
    <n v="314357"/>
    <x v="3"/>
    <n v="1"/>
    <n v="2.99"/>
    <n v="2.99"/>
    <s v="12/31/19 20:49"/>
    <d v="2019-12-31T00:00:00"/>
    <n v="2019"/>
    <x v="11"/>
    <x v="17"/>
    <n v="49"/>
    <s v="261 Cherry St, Seattle, WA 98101"/>
    <x v="5"/>
  </r>
  <r>
    <n v="301832"/>
    <x v="3"/>
    <n v="1"/>
    <n v="2.99"/>
    <n v="2.99"/>
    <s v="12/31/19 20:51"/>
    <d v="2019-12-31T00:00:00"/>
    <n v="2019"/>
    <x v="11"/>
    <x v="17"/>
    <n v="51"/>
    <s v="774 Washington St, San Francisco, CA 94016"/>
    <x v="1"/>
  </r>
  <r>
    <n v="301832"/>
    <x v="16"/>
    <n v="2"/>
    <n v="109.99"/>
    <n v="219.98"/>
    <s v="12/31/19 20:51"/>
    <d v="2019-12-31T00:00:00"/>
    <n v="2019"/>
    <x v="11"/>
    <x v="17"/>
    <n v="51"/>
    <s v="774 Washington St, San Francisco, CA 94016"/>
    <x v="1"/>
  </r>
  <r>
    <n v="316079"/>
    <x v="3"/>
    <n v="1"/>
    <n v="2.99"/>
    <n v="2.99"/>
    <s v="12/31/19 20:51"/>
    <d v="2019-12-31T00:00:00"/>
    <n v="2019"/>
    <x v="11"/>
    <x v="17"/>
    <n v="51"/>
    <s v="901 Walnut St, Seattle, WA 98101"/>
    <x v="5"/>
  </r>
  <r>
    <n v="316144"/>
    <x v="7"/>
    <n v="1"/>
    <n v="3.84"/>
    <n v="3.84"/>
    <s v="12/31/19 20:52"/>
    <d v="2019-12-31T00:00:00"/>
    <n v="2019"/>
    <x v="11"/>
    <x v="17"/>
    <n v="52"/>
    <s v="311 5th St, New York City, NY 10001"/>
    <x v="0"/>
  </r>
  <r>
    <n v="313285"/>
    <x v="4"/>
    <n v="1"/>
    <n v="700"/>
    <n v="700"/>
    <s v="12/31/19 20:53"/>
    <d v="2019-12-31T00:00:00"/>
    <n v="2019"/>
    <x v="11"/>
    <x v="17"/>
    <n v="53"/>
    <s v="718 8th St, San Francisco, CA 94016"/>
    <x v="1"/>
  </r>
  <r>
    <n v="299946"/>
    <x v="5"/>
    <n v="1"/>
    <n v="14.95"/>
    <n v="14.95"/>
    <s v="12/31/19 20:54"/>
    <d v="2019-12-31T00:00:00"/>
    <n v="2019"/>
    <x v="11"/>
    <x v="17"/>
    <n v="54"/>
    <s v="84 9th St, San Francisco, CA 94016"/>
    <x v="1"/>
  </r>
  <r>
    <n v="311937"/>
    <x v="3"/>
    <n v="1"/>
    <n v="2.99"/>
    <n v="2.99"/>
    <s v="12/31/19 20:54"/>
    <d v="2019-12-31T00:00:00"/>
    <n v="2019"/>
    <x v="11"/>
    <x v="17"/>
    <n v="54"/>
    <s v="595 Hickory St, Boston, MA 02215"/>
    <x v="4"/>
  </r>
  <r>
    <n v="299914"/>
    <x v="1"/>
    <n v="1"/>
    <n v="11.95"/>
    <n v="11.95"/>
    <s v="12/31/19 20:55"/>
    <d v="2019-12-31T00:00:00"/>
    <n v="2019"/>
    <x v="11"/>
    <x v="17"/>
    <n v="55"/>
    <s v="505 2nd St, Boston, MA 02215"/>
    <x v="4"/>
  </r>
  <r>
    <n v="312781"/>
    <x v="1"/>
    <n v="1"/>
    <n v="11.95"/>
    <n v="11.95"/>
    <s v="12/31/19 20:57"/>
    <d v="2019-12-31T00:00:00"/>
    <n v="2019"/>
    <x v="11"/>
    <x v="17"/>
    <n v="57"/>
    <s v="391 Madison St, Boston, MA 02215"/>
    <x v="4"/>
  </r>
  <r>
    <n v="318023"/>
    <x v="1"/>
    <n v="1"/>
    <n v="11.95"/>
    <n v="11.95"/>
    <s v="12/31/19 20:57"/>
    <d v="2019-12-31T00:00:00"/>
    <n v="2019"/>
    <x v="11"/>
    <x v="17"/>
    <n v="57"/>
    <s v="620 6th St, San Francisco, CA 94016"/>
    <x v="1"/>
  </r>
  <r>
    <n v="306006"/>
    <x v="7"/>
    <n v="1"/>
    <n v="3.84"/>
    <n v="3.84"/>
    <s v="12/31/19 20:58"/>
    <d v="2019-12-31T00:00:00"/>
    <n v="2019"/>
    <x v="11"/>
    <x v="17"/>
    <n v="58"/>
    <s v="408 Johnson St, San Francisco, CA 94016"/>
    <x v="1"/>
  </r>
  <r>
    <n v="308268"/>
    <x v="16"/>
    <n v="1"/>
    <n v="109.99"/>
    <n v="109.99"/>
    <s v="12/31/19 21:00"/>
    <d v="2019-12-31T00:00:00"/>
    <n v="2019"/>
    <x v="11"/>
    <x v="18"/>
    <n v="0"/>
    <s v="411 5th St, New York City, NY 10001"/>
    <x v="0"/>
  </r>
  <r>
    <n v="302159"/>
    <x v="13"/>
    <n v="1"/>
    <n v="300"/>
    <n v="300"/>
    <s v="12/31/19 21:03"/>
    <d v="2019-12-31T00:00:00"/>
    <n v="2019"/>
    <x v="11"/>
    <x v="18"/>
    <n v="3"/>
    <s v="721 Dogwood St, Los Angeles, CA 90001"/>
    <x v="6"/>
  </r>
  <r>
    <n v="313760"/>
    <x v="0"/>
    <n v="1"/>
    <n v="11.99"/>
    <n v="11.99"/>
    <s v="12/31/19 21:04"/>
    <d v="2019-12-31T00:00:00"/>
    <n v="2019"/>
    <x v="11"/>
    <x v="18"/>
    <n v="4"/>
    <s v="517 Spruce St, Los Angeles, CA 90001"/>
    <x v="6"/>
  </r>
  <r>
    <n v="309078"/>
    <x v="14"/>
    <n v="1"/>
    <n v="389.99"/>
    <n v="389.99"/>
    <s v="12/31/19 21:06"/>
    <d v="2019-12-31T00:00:00"/>
    <n v="2019"/>
    <x v="11"/>
    <x v="18"/>
    <n v="6"/>
    <s v="701 12th St, Boston, MA 02215"/>
    <x v="4"/>
  </r>
  <r>
    <n v="317486"/>
    <x v="17"/>
    <n v="1"/>
    <n v="600"/>
    <n v="600"/>
    <s v="12/31/19 21:06"/>
    <d v="2019-12-31T00:00:00"/>
    <n v="2019"/>
    <x v="11"/>
    <x v="18"/>
    <n v="6"/>
    <s v="127 14th St, Seattle, WA 98101"/>
    <x v="5"/>
  </r>
  <r>
    <n v="318455"/>
    <x v="2"/>
    <n v="1"/>
    <n v="150"/>
    <n v="150"/>
    <s v="12/31/19 21:06"/>
    <d v="2019-12-31T00:00:00"/>
    <n v="2019"/>
    <x v="11"/>
    <x v="18"/>
    <n v="6"/>
    <s v="158 Pine St, Austin, TX 73301"/>
    <x v="8"/>
  </r>
  <r>
    <n v="319033"/>
    <x v="4"/>
    <n v="1"/>
    <n v="700"/>
    <n v="700"/>
    <s v="12/31/19 21:07"/>
    <d v="2019-12-31T00:00:00"/>
    <n v="2019"/>
    <x v="11"/>
    <x v="18"/>
    <n v="7"/>
    <s v="523 Pine St, Boston, MA 02215"/>
    <x v="4"/>
  </r>
  <r>
    <n v="308865"/>
    <x v="8"/>
    <n v="1"/>
    <n v="600"/>
    <n v="600"/>
    <s v="12/31/19 21:08"/>
    <d v="2019-12-31T00:00:00"/>
    <n v="2019"/>
    <x v="11"/>
    <x v="18"/>
    <n v="8"/>
    <s v="307 6th St, San Francisco, CA 94016"/>
    <x v="1"/>
  </r>
  <r>
    <n v="310815"/>
    <x v="2"/>
    <n v="1"/>
    <n v="150"/>
    <n v="150"/>
    <s v="12/31/19 21:09"/>
    <d v="2019-12-31T00:00:00"/>
    <n v="2019"/>
    <x v="11"/>
    <x v="18"/>
    <n v="9"/>
    <s v="698 13th St, Austin, TX 73301"/>
    <x v="8"/>
  </r>
  <r>
    <n v="298221"/>
    <x v="0"/>
    <n v="1"/>
    <n v="11.99"/>
    <n v="11.99"/>
    <s v="12/31/19 21:11"/>
    <d v="2019-12-31T00:00:00"/>
    <n v="2019"/>
    <x v="11"/>
    <x v="18"/>
    <n v="11"/>
    <s v="669 Willow St, Portland, OR 97035"/>
    <x v="7"/>
  </r>
  <r>
    <n v="302698"/>
    <x v="7"/>
    <n v="1"/>
    <n v="3.84"/>
    <n v="3.84"/>
    <s v="12/31/19 21:12"/>
    <d v="2019-12-31T00:00:00"/>
    <n v="2019"/>
    <x v="11"/>
    <x v="18"/>
    <n v="12"/>
    <s v="951 Wilson St, Atlanta, GA 30301"/>
    <x v="3"/>
  </r>
  <r>
    <n v="306139"/>
    <x v="11"/>
    <n v="1"/>
    <n v="149.99"/>
    <n v="149.99"/>
    <s v="12/31/19 21:12"/>
    <d v="2019-12-31T00:00:00"/>
    <n v="2019"/>
    <x v="11"/>
    <x v="18"/>
    <n v="12"/>
    <s v="313 Sunset St, Los Angeles, CA 90001"/>
    <x v="6"/>
  </r>
  <r>
    <n v="314503"/>
    <x v="12"/>
    <n v="1"/>
    <n v="99.99"/>
    <n v="99.99"/>
    <s v="12/31/19 21:23"/>
    <d v="2019-12-31T00:00:00"/>
    <n v="2019"/>
    <x v="11"/>
    <x v="18"/>
    <n v="23"/>
    <s v="705 14th St, Dallas, TX 75001"/>
    <x v="2"/>
  </r>
  <r>
    <n v="313105"/>
    <x v="5"/>
    <n v="1"/>
    <n v="14.95"/>
    <n v="14.95"/>
    <s v="12/31/19 21:24"/>
    <d v="2019-12-31T00:00:00"/>
    <n v="2019"/>
    <x v="11"/>
    <x v="18"/>
    <n v="24"/>
    <s v="37 13th St, Portland, OR 97035"/>
    <x v="7"/>
  </r>
  <r>
    <n v="318009"/>
    <x v="5"/>
    <n v="1"/>
    <n v="14.95"/>
    <n v="14.95"/>
    <s v="12/31/19 21:24"/>
    <d v="2019-12-31T00:00:00"/>
    <n v="2019"/>
    <x v="11"/>
    <x v="18"/>
    <n v="24"/>
    <s v="648 Meadow St, San Francisco, CA 94016"/>
    <x v="1"/>
  </r>
  <r>
    <n v="306467"/>
    <x v="5"/>
    <n v="1"/>
    <n v="14.95"/>
    <n v="14.95"/>
    <s v="12/31/19 21:25"/>
    <d v="2019-12-31T00:00:00"/>
    <n v="2019"/>
    <x v="11"/>
    <x v="18"/>
    <n v="25"/>
    <s v="29 14th St, San Francisco, CA 94016"/>
    <x v="1"/>
  </r>
  <r>
    <n v="319444"/>
    <x v="1"/>
    <n v="1"/>
    <n v="11.95"/>
    <n v="11.95"/>
    <s v="12/31/19 21:27"/>
    <d v="2019-12-31T00:00:00"/>
    <n v="2019"/>
    <x v="11"/>
    <x v="18"/>
    <n v="27"/>
    <s v="603 Meadow St, New York City, NY 10001"/>
    <x v="0"/>
  </r>
  <r>
    <n v="313083"/>
    <x v="0"/>
    <n v="1"/>
    <n v="11.99"/>
    <n v="11.99"/>
    <s v="12/31/19 21:29"/>
    <d v="2019-12-31T00:00:00"/>
    <n v="2019"/>
    <x v="11"/>
    <x v="18"/>
    <n v="29"/>
    <s v="469 7th St, San Francisco, CA 94016"/>
    <x v="1"/>
  </r>
  <r>
    <n v="319190"/>
    <x v="7"/>
    <n v="1"/>
    <n v="3.84"/>
    <n v="3.84"/>
    <s v="12/31/19 21:29"/>
    <d v="2019-12-31T00:00:00"/>
    <n v="2019"/>
    <x v="11"/>
    <x v="18"/>
    <n v="29"/>
    <s v="480 Chestnut St, San Francisco, CA 94016"/>
    <x v="1"/>
  </r>
  <r>
    <n v="317708"/>
    <x v="13"/>
    <n v="1"/>
    <n v="300"/>
    <n v="300"/>
    <s v="12/31/19 21:31"/>
    <d v="2019-12-31T00:00:00"/>
    <n v="2019"/>
    <x v="11"/>
    <x v="18"/>
    <n v="31"/>
    <s v="762 Jefferson St, Austin, TX 73301"/>
    <x v="8"/>
  </r>
  <r>
    <n v="298820"/>
    <x v="7"/>
    <n v="1"/>
    <n v="3.84"/>
    <n v="3.84"/>
    <s v="12/31/19 21:32"/>
    <d v="2019-12-31T00:00:00"/>
    <n v="2019"/>
    <x v="11"/>
    <x v="18"/>
    <n v="32"/>
    <s v="395 Johnson St, San Francisco, CA 94016"/>
    <x v="1"/>
  </r>
  <r>
    <n v="308134"/>
    <x v="12"/>
    <n v="1"/>
    <n v="99.99"/>
    <n v="99.99"/>
    <s v="12/31/19 21:33"/>
    <d v="2019-12-31T00:00:00"/>
    <n v="2019"/>
    <x v="11"/>
    <x v="18"/>
    <n v="33"/>
    <s v="779 Lincoln St, San Francisco, CA 94016"/>
    <x v="1"/>
  </r>
  <r>
    <n v="302358"/>
    <x v="10"/>
    <n v="1"/>
    <n v="999.99"/>
    <n v="999.99"/>
    <s v="12/31/19 21:37"/>
    <d v="2019-12-31T00:00:00"/>
    <n v="2019"/>
    <x v="11"/>
    <x v="18"/>
    <n v="37"/>
    <s v="788 12th St, New York City, NY 10001"/>
    <x v="0"/>
  </r>
  <r>
    <n v="309951"/>
    <x v="2"/>
    <n v="3"/>
    <n v="150"/>
    <n v="450"/>
    <s v="12/31/19 21:37"/>
    <d v="2019-12-31T00:00:00"/>
    <n v="2019"/>
    <x v="11"/>
    <x v="18"/>
    <n v="37"/>
    <s v="446 Walnut St, Boston, MA 02215"/>
    <x v="4"/>
  </r>
  <r>
    <n v="298606"/>
    <x v="1"/>
    <n v="1"/>
    <n v="11.95"/>
    <n v="11.95"/>
    <s v="12/31/19 21:40"/>
    <d v="2019-12-31T00:00:00"/>
    <n v="2019"/>
    <x v="11"/>
    <x v="18"/>
    <n v="40"/>
    <s v="675 10th St, Los Angeles, CA 90001"/>
    <x v="6"/>
  </r>
  <r>
    <n v="306165"/>
    <x v="12"/>
    <n v="1"/>
    <n v="99.99"/>
    <n v="99.99"/>
    <s v="12/31/19 21:42"/>
    <d v="2019-12-31T00:00:00"/>
    <n v="2019"/>
    <x v="11"/>
    <x v="18"/>
    <n v="42"/>
    <s v="3 2nd St, Los Angeles, CA 90001"/>
    <x v="6"/>
  </r>
  <r>
    <n v="310746"/>
    <x v="7"/>
    <n v="2"/>
    <n v="3.84"/>
    <n v="7.68"/>
    <s v="12/31/19 21:42"/>
    <d v="2019-12-31T00:00:00"/>
    <n v="2019"/>
    <x v="11"/>
    <x v="18"/>
    <n v="42"/>
    <s v="860 6th St, Austin, TX 73301"/>
    <x v="8"/>
  </r>
  <r>
    <n v="315129"/>
    <x v="6"/>
    <n v="1"/>
    <n v="379.99"/>
    <n v="379.99"/>
    <s v="12/31/19 21:42"/>
    <d v="2019-12-31T00:00:00"/>
    <n v="2019"/>
    <x v="11"/>
    <x v="18"/>
    <n v="42"/>
    <s v="675 Dogwood St, San Francisco, CA 94016"/>
    <x v="1"/>
  </r>
  <r>
    <n v="298669"/>
    <x v="7"/>
    <n v="1"/>
    <n v="3.84"/>
    <n v="3.84"/>
    <s v="12/31/19 21:45"/>
    <d v="2019-12-31T00:00:00"/>
    <n v="2019"/>
    <x v="11"/>
    <x v="18"/>
    <n v="45"/>
    <s v="610 8th St, San Francisco, CA 94016"/>
    <x v="1"/>
  </r>
  <r>
    <n v="298798"/>
    <x v="0"/>
    <n v="1"/>
    <n v="11.99"/>
    <n v="11.99"/>
    <s v="12/31/19 21:45"/>
    <d v="2019-12-31T00:00:00"/>
    <n v="2019"/>
    <x v="11"/>
    <x v="18"/>
    <n v="45"/>
    <s v="853 Adams St, New York City, NY 10001"/>
    <x v="0"/>
  </r>
  <r>
    <n v="304423"/>
    <x v="7"/>
    <n v="4"/>
    <n v="3.84"/>
    <n v="15.36"/>
    <s v="12/31/19 21:45"/>
    <d v="2019-12-31T00:00:00"/>
    <n v="2019"/>
    <x v="11"/>
    <x v="18"/>
    <n v="45"/>
    <s v="905 9th St, New York City, NY 10001"/>
    <x v="0"/>
  </r>
  <r>
    <n v="308300"/>
    <x v="6"/>
    <n v="1"/>
    <n v="379.99"/>
    <n v="379.99"/>
    <s v="12/31/19 21:45"/>
    <d v="2019-12-31T00:00:00"/>
    <n v="2019"/>
    <x v="11"/>
    <x v="18"/>
    <n v="45"/>
    <s v="384 Jackson St, Los Angeles, CA 90001"/>
    <x v="6"/>
  </r>
  <r>
    <n v="310569"/>
    <x v="5"/>
    <n v="1"/>
    <n v="14.95"/>
    <n v="14.95"/>
    <s v="12/31/19 21:45"/>
    <d v="2019-12-31T00:00:00"/>
    <n v="2019"/>
    <x v="11"/>
    <x v="18"/>
    <n v="45"/>
    <s v="74 13th St, New York City, NY 10001"/>
    <x v="0"/>
  </r>
  <r>
    <n v="314673"/>
    <x v="0"/>
    <n v="1"/>
    <n v="11.99"/>
    <n v="11.99"/>
    <s v="12/31/19 21:45"/>
    <d v="2019-12-31T00:00:00"/>
    <n v="2019"/>
    <x v="11"/>
    <x v="18"/>
    <n v="45"/>
    <s v="888 Spruce St, Portland, ME 04101"/>
    <x v="9"/>
  </r>
  <r>
    <n v="308836"/>
    <x v="12"/>
    <n v="1"/>
    <n v="99.99"/>
    <n v="99.99"/>
    <s v="12/31/19 21:46"/>
    <d v="2019-12-31T00:00:00"/>
    <n v="2019"/>
    <x v="11"/>
    <x v="18"/>
    <n v="46"/>
    <s v="188 14th St, Seattle, WA 98101"/>
    <x v="5"/>
  </r>
  <r>
    <n v="316978"/>
    <x v="1"/>
    <n v="1"/>
    <n v="11.95"/>
    <n v="11.95"/>
    <s v="12/31/19 21:46"/>
    <d v="2019-12-31T00:00:00"/>
    <n v="2019"/>
    <x v="11"/>
    <x v="18"/>
    <n v="46"/>
    <s v="727 Washington St, Seattle, WA 98101"/>
    <x v="5"/>
  </r>
  <r>
    <n v="310926"/>
    <x v="1"/>
    <n v="1"/>
    <n v="11.95"/>
    <n v="11.95"/>
    <s v="12/31/19 21:50"/>
    <d v="2019-12-31T00:00:00"/>
    <n v="2019"/>
    <x v="11"/>
    <x v="18"/>
    <n v="50"/>
    <s v="156 7th St, San Francisco, CA 94016"/>
    <x v="1"/>
  </r>
  <r>
    <n v="297393"/>
    <x v="5"/>
    <n v="1"/>
    <n v="14.95"/>
    <n v="14.95"/>
    <s v="12/31/19 21:52"/>
    <d v="2019-12-31T00:00:00"/>
    <n v="2019"/>
    <x v="11"/>
    <x v="18"/>
    <n v="52"/>
    <s v="884 Adams St, San Francisco, CA 94016"/>
    <x v="1"/>
  </r>
  <r>
    <n v="311104"/>
    <x v="12"/>
    <n v="1"/>
    <n v="99.99"/>
    <n v="99.99"/>
    <s v="12/31/19 21:52"/>
    <d v="2019-12-31T00:00:00"/>
    <n v="2019"/>
    <x v="11"/>
    <x v="18"/>
    <n v="52"/>
    <s v="361 Washington St, Los Angeles, CA 90001"/>
    <x v="6"/>
  </r>
  <r>
    <n v="314024"/>
    <x v="7"/>
    <n v="1"/>
    <n v="3.84"/>
    <n v="3.84"/>
    <s v="12/31/19 21:56"/>
    <d v="2019-12-31T00:00:00"/>
    <n v="2019"/>
    <x v="11"/>
    <x v="18"/>
    <n v="56"/>
    <s v="730 Church St, San Francisco, CA 94016"/>
    <x v="1"/>
  </r>
  <r>
    <n v="296181"/>
    <x v="0"/>
    <n v="1"/>
    <n v="11.99"/>
    <n v="11.99"/>
    <s v="12/31/19 21:58"/>
    <d v="2019-12-31T00:00:00"/>
    <n v="2019"/>
    <x v="11"/>
    <x v="18"/>
    <n v="58"/>
    <s v="275 Meadow St, Dallas, TX 75001"/>
    <x v="2"/>
  </r>
  <r>
    <n v="305420"/>
    <x v="7"/>
    <n v="1"/>
    <n v="3.84"/>
    <n v="3.84"/>
    <s v="12/31/19 21:58"/>
    <d v="2019-12-31T00:00:00"/>
    <n v="2019"/>
    <x v="11"/>
    <x v="18"/>
    <n v="58"/>
    <s v="6 Ridge St, San Francisco, CA 94016"/>
    <x v="1"/>
  </r>
  <r>
    <n v="310974"/>
    <x v="18"/>
    <n v="1"/>
    <n v="400"/>
    <n v="400"/>
    <s v="12/31/19 21:58"/>
    <d v="2019-12-31T00:00:00"/>
    <n v="2019"/>
    <x v="11"/>
    <x v="18"/>
    <n v="58"/>
    <s v="72 South St, San Francisco, CA 94016"/>
    <x v="1"/>
  </r>
  <r>
    <n v="302094"/>
    <x v="3"/>
    <n v="1"/>
    <n v="2.99"/>
    <n v="2.99"/>
    <s v="12/31/19 22:02"/>
    <d v="2019-12-31T00:00:00"/>
    <n v="2019"/>
    <x v="11"/>
    <x v="19"/>
    <n v="2"/>
    <s v="551 9th St, Los Angeles, CA 90001"/>
    <x v="6"/>
  </r>
  <r>
    <n v="304406"/>
    <x v="5"/>
    <n v="1"/>
    <n v="14.95"/>
    <n v="14.95"/>
    <s v="12/31/19 22:02"/>
    <d v="2019-12-31T00:00:00"/>
    <n v="2019"/>
    <x v="11"/>
    <x v="19"/>
    <n v="2"/>
    <s v="723 South St, San Francisco, CA 94016"/>
    <x v="1"/>
  </r>
  <r>
    <n v="311036"/>
    <x v="3"/>
    <n v="3"/>
    <n v="2.99"/>
    <n v="8.9700000000000006"/>
    <s v="12/31/19 22:04"/>
    <d v="2019-12-31T00:00:00"/>
    <n v="2019"/>
    <x v="11"/>
    <x v="19"/>
    <n v="4"/>
    <s v="138 Lincoln St, Los Angeles, CA 90001"/>
    <x v="6"/>
  </r>
  <r>
    <n v="311036"/>
    <x v="9"/>
    <n v="1"/>
    <n v="1700"/>
    <n v="1700"/>
    <s v="12/31/19 22:04"/>
    <d v="2019-12-31T00:00:00"/>
    <n v="2019"/>
    <x v="11"/>
    <x v="19"/>
    <n v="4"/>
    <s v="138 Lincoln St, Los Angeles, CA 90001"/>
    <x v="6"/>
  </r>
  <r>
    <n v="311605"/>
    <x v="3"/>
    <n v="1"/>
    <n v="2.99"/>
    <n v="2.99"/>
    <s v="12/31/19 22:04"/>
    <d v="2019-12-31T00:00:00"/>
    <n v="2019"/>
    <x v="11"/>
    <x v="19"/>
    <n v="4"/>
    <s v="594 Wilson St, San Francisco, CA 94016"/>
    <x v="1"/>
  </r>
  <r>
    <n v="319637"/>
    <x v="0"/>
    <n v="1"/>
    <n v="11.99"/>
    <n v="11.99"/>
    <s v="12/31/19 22:14"/>
    <d v="2019-12-31T00:00:00"/>
    <n v="2019"/>
    <x v="11"/>
    <x v="19"/>
    <n v="14"/>
    <s v="641 Adams St, Portland, OR 97035"/>
    <x v="7"/>
  </r>
  <r>
    <n v="317104"/>
    <x v="16"/>
    <n v="1"/>
    <n v="109.99"/>
    <n v="109.99"/>
    <s v="12/31/19 22:15"/>
    <d v="2019-12-31T00:00:00"/>
    <n v="2019"/>
    <x v="11"/>
    <x v="19"/>
    <n v="15"/>
    <s v="172 2nd St, San Francisco, CA 94016"/>
    <x v="1"/>
  </r>
  <r>
    <n v="307439"/>
    <x v="9"/>
    <n v="1"/>
    <n v="1700"/>
    <n v="1700"/>
    <s v="12/31/19 22:19"/>
    <d v="2019-12-31T00:00:00"/>
    <n v="2019"/>
    <x v="11"/>
    <x v="19"/>
    <n v="19"/>
    <s v="380 Washington St, Dallas, TX 75001"/>
    <x v="2"/>
  </r>
  <r>
    <n v="308495"/>
    <x v="10"/>
    <n v="1"/>
    <n v="999.99"/>
    <n v="999.99"/>
    <s v="12/31/19 22:19"/>
    <d v="2019-12-31T00:00:00"/>
    <n v="2019"/>
    <x v="11"/>
    <x v="19"/>
    <n v="19"/>
    <s v="825 Highland St, Los Angeles, CA 90001"/>
    <x v="6"/>
  </r>
  <r>
    <n v="299371"/>
    <x v="1"/>
    <n v="1"/>
    <n v="11.95"/>
    <n v="11.95"/>
    <s v="12/31/19 22:20"/>
    <d v="2019-12-31T00:00:00"/>
    <n v="2019"/>
    <x v="11"/>
    <x v="19"/>
    <n v="20"/>
    <s v="275 Highland St, Dallas, TX 75001"/>
    <x v="2"/>
  </r>
  <r>
    <n v="312905"/>
    <x v="4"/>
    <n v="1"/>
    <n v="700"/>
    <n v="700"/>
    <s v="12/31/19 22:21"/>
    <d v="2019-12-31T00:00:00"/>
    <n v="2019"/>
    <x v="11"/>
    <x v="19"/>
    <n v="21"/>
    <s v="851 Dogwood St, New York City, NY 10001"/>
    <x v="0"/>
  </r>
  <r>
    <n v="317335"/>
    <x v="14"/>
    <n v="1"/>
    <n v="389.99"/>
    <n v="389.99"/>
    <s v="12/31/19 22:26"/>
    <d v="2019-12-31T00:00:00"/>
    <n v="2019"/>
    <x v="11"/>
    <x v="19"/>
    <n v="26"/>
    <s v="715 Spruce St, Seattle, WA 98101"/>
    <x v="5"/>
  </r>
  <r>
    <n v="307983"/>
    <x v="3"/>
    <n v="1"/>
    <n v="2.99"/>
    <n v="2.99"/>
    <s v="12/31/19 22:27"/>
    <d v="2019-12-31T00:00:00"/>
    <n v="2019"/>
    <x v="11"/>
    <x v="19"/>
    <n v="27"/>
    <s v="89 Elm St, Seattle, WA 98101"/>
    <x v="5"/>
  </r>
  <r>
    <n v="299197"/>
    <x v="3"/>
    <n v="1"/>
    <n v="2.99"/>
    <n v="2.99"/>
    <s v="12/31/19 22:29"/>
    <d v="2019-12-31T00:00:00"/>
    <n v="2019"/>
    <x v="11"/>
    <x v="19"/>
    <n v="29"/>
    <s v="205 Hickory St, Los Angeles, CA 90001"/>
    <x v="6"/>
  </r>
  <r>
    <n v="313403"/>
    <x v="14"/>
    <n v="1"/>
    <n v="389.99"/>
    <n v="389.99"/>
    <s v="12/31/19 22:32"/>
    <d v="2019-12-31T00:00:00"/>
    <n v="2019"/>
    <x v="11"/>
    <x v="19"/>
    <n v="32"/>
    <s v="927 Main St, San Francisco, CA 94016"/>
    <x v="1"/>
  </r>
  <r>
    <n v="311520"/>
    <x v="4"/>
    <n v="1"/>
    <n v="700"/>
    <n v="700"/>
    <s v="12/31/19 22:35"/>
    <d v="2019-12-31T00:00:00"/>
    <n v="2019"/>
    <x v="11"/>
    <x v="19"/>
    <n v="35"/>
    <s v="787 8th St, New York City, NY 10001"/>
    <x v="0"/>
  </r>
  <r>
    <n v="312304"/>
    <x v="8"/>
    <n v="1"/>
    <n v="600"/>
    <n v="600"/>
    <s v="12/31/19 22:37"/>
    <d v="2019-12-31T00:00:00"/>
    <n v="2019"/>
    <x v="11"/>
    <x v="19"/>
    <n v="37"/>
    <s v="319 Main St, Boston, MA 02215"/>
    <x v="4"/>
  </r>
  <r>
    <n v="300654"/>
    <x v="1"/>
    <n v="1"/>
    <n v="11.95"/>
    <n v="11.95"/>
    <s v="12/31/19 22:38"/>
    <d v="2019-12-31T00:00:00"/>
    <n v="2019"/>
    <x v="11"/>
    <x v="19"/>
    <n v="38"/>
    <s v="679 Center St, Los Angeles, CA 90001"/>
    <x v="6"/>
  </r>
  <r>
    <n v="307576"/>
    <x v="3"/>
    <n v="1"/>
    <n v="2.99"/>
    <n v="2.99"/>
    <s v="12/31/19 22:38"/>
    <d v="2019-12-31T00:00:00"/>
    <n v="2019"/>
    <x v="11"/>
    <x v="19"/>
    <n v="38"/>
    <s v="586 Walnut St, Los Angeles, CA 90001"/>
    <x v="6"/>
  </r>
  <r>
    <n v="319595"/>
    <x v="10"/>
    <n v="1"/>
    <n v="999.99"/>
    <n v="999.99"/>
    <s v="12/31/19 22:38"/>
    <d v="2019-12-31T00:00:00"/>
    <n v="2019"/>
    <x v="11"/>
    <x v="19"/>
    <n v="38"/>
    <s v="788 6th St, San Francisco, CA 94016"/>
    <x v="1"/>
  </r>
  <r>
    <n v="317759"/>
    <x v="3"/>
    <n v="2"/>
    <n v="2.99"/>
    <n v="5.98"/>
    <s v="12/31/19 22:40"/>
    <d v="2019-12-31T00:00:00"/>
    <n v="2019"/>
    <x v="11"/>
    <x v="19"/>
    <n v="40"/>
    <s v="412 Ridge St, Los Angeles, CA 90001"/>
    <x v="6"/>
  </r>
  <r>
    <n v="306695"/>
    <x v="12"/>
    <n v="1"/>
    <n v="99.99"/>
    <n v="99.99"/>
    <s v="12/31/19 22:43"/>
    <d v="2019-12-31T00:00:00"/>
    <n v="2019"/>
    <x v="11"/>
    <x v="19"/>
    <n v="43"/>
    <s v="372 Jackson St, Boston, MA 02215"/>
    <x v="4"/>
  </r>
  <r>
    <n v="315664"/>
    <x v="13"/>
    <n v="1"/>
    <n v="300"/>
    <n v="300"/>
    <s v="12/31/19 22:44"/>
    <d v="2019-12-31T00:00:00"/>
    <n v="2019"/>
    <x v="11"/>
    <x v="19"/>
    <n v="44"/>
    <s v="837 Meadow St, Seattle, WA 98101"/>
    <x v="5"/>
  </r>
  <r>
    <n v="310669"/>
    <x v="1"/>
    <n v="1"/>
    <n v="11.95"/>
    <n v="11.95"/>
    <s v="12/31/19 22:45"/>
    <d v="2019-12-31T00:00:00"/>
    <n v="2019"/>
    <x v="11"/>
    <x v="19"/>
    <n v="45"/>
    <s v="846 12th St, Los Angeles, CA 90001"/>
    <x v="6"/>
  </r>
  <r>
    <n v="307392"/>
    <x v="7"/>
    <n v="1"/>
    <n v="3.84"/>
    <n v="3.84"/>
    <s v="12/31/19 22:46"/>
    <d v="2019-12-31T00:00:00"/>
    <n v="2019"/>
    <x v="11"/>
    <x v="19"/>
    <n v="46"/>
    <s v="334 North St, Boston, MA 02215"/>
    <x v="4"/>
  </r>
  <r>
    <n v="314179"/>
    <x v="1"/>
    <n v="1"/>
    <n v="11.95"/>
    <n v="11.95"/>
    <s v="12/31/19 22:46"/>
    <d v="2019-12-31T00:00:00"/>
    <n v="2019"/>
    <x v="11"/>
    <x v="19"/>
    <n v="46"/>
    <s v="371 Hickory St, New York City, NY 10001"/>
    <x v="0"/>
  </r>
  <r>
    <n v="313185"/>
    <x v="16"/>
    <n v="1"/>
    <n v="109.99"/>
    <n v="109.99"/>
    <s v="12/31/19 22:48"/>
    <d v="2019-12-31T00:00:00"/>
    <n v="2019"/>
    <x v="11"/>
    <x v="19"/>
    <n v="48"/>
    <s v="594 South St, San Francisco, CA 94016"/>
    <x v="1"/>
  </r>
  <r>
    <n v="317305"/>
    <x v="12"/>
    <n v="1"/>
    <n v="99.99"/>
    <n v="99.99"/>
    <s v="12/31/19 22:50"/>
    <d v="2019-12-31T00:00:00"/>
    <n v="2019"/>
    <x v="11"/>
    <x v="19"/>
    <n v="50"/>
    <s v="775 1st St, Seattle, WA 98101"/>
    <x v="5"/>
  </r>
  <r>
    <n v="307799"/>
    <x v="10"/>
    <n v="1"/>
    <n v="999.99"/>
    <n v="999.99"/>
    <s v="12/31/19 22:52"/>
    <d v="2019-12-31T00:00:00"/>
    <n v="2019"/>
    <x v="11"/>
    <x v="19"/>
    <n v="52"/>
    <s v="276 Jackson St, Seattle, WA 98101"/>
    <x v="5"/>
  </r>
  <r>
    <n v="308484"/>
    <x v="1"/>
    <n v="1"/>
    <n v="11.95"/>
    <n v="11.95"/>
    <s v="12/31/19 22:54"/>
    <d v="2019-12-31T00:00:00"/>
    <n v="2019"/>
    <x v="11"/>
    <x v="19"/>
    <n v="54"/>
    <s v="711 Lake St, New York City, NY 10001"/>
    <x v="0"/>
  </r>
  <r>
    <n v="319609"/>
    <x v="3"/>
    <n v="2"/>
    <n v="2.99"/>
    <n v="5.98"/>
    <s v="12/31/19 22:56"/>
    <d v="2019-12-31T00:00:00"/>
    <n v="2019"/>
    <x v="11"/>
    <x v="19"/>
    <n v="56"/>
    <s v="513 Pine St, New York City, NY 10001"/>
    <x v="0"/>
  </r>
  <r>
    <n v="315130"/>
    <x v="10"/>
    <n v="1"/>
    <n v="999.99"/>
    <n v="999.99"/>
    <s v="12/31/19 22:57"/>
    <d v="2019-12-31T00:00:00"/>
    <n v="2019"/>
    <x v="11"/>
    <x v="19"/>
    <n v="57"/>
    <s v="948 Madison St, Atlanta, GA 30301"/>
    <x v="3"/>
  </r>
  <r>
    <n v="295670"/>
    <x v="7"/>
    <n v="1"/>
    <n v="3.84"/>
    <n v="3.84"/>
    <s v="12/31/19 22:58"/>
    <d v="2019-12-31T00:00:00"/>
    <n v="2019"/>
    <x v="11"/>
    <x v="19"/>
    <n v="58"/>
    <s v="200 Jefferson St, New York City, NY 10001"/>
    <x v="0"/>
  </r>
  <r>
    <n v="311319"/>
    <x v="3"/>
    <n v="2"/>
    <n v="2.99"/>
    <n v="5.98"/>
    <s v="12/31/19 23:02"/>
    <d v="2019-12-31T00:00:00"/>
    <n v="2019"/>
    <x v="11"/>
    <x v="20"/>
    <n v="2"/>
    <s v="203 Ridge St, Dallas, TX 75001"/>
    <x v="2"/>
  </r>
  <r>
    <n v="296208"/>
    <x v="14"/>
    <n v="1"/>
    <n v="389.99"/>
    <n v="389.99"/>
    <s v="12/31/19 23:04"/>
    <d v="2019-12-31T00:00:00"/>
    <n v="2019"/>
    <x v="11"/>
    <x v="20"/>
    <n v="4"/>
    <s v="445 Cedar St, Los Angeles, CA 90001"/>
    <x v="6"/>
  </r>
  <r>
    <n v="311497"/>
    <x v="3"/>
    <n v="2"/>
    <n v="2.99"/>
    <n v="5.98"/>
    <s v="12/31/19 23:05"/>
    <d v="2019-12-31T00:00:00"/>
    <n v="2019"/>
    <x v="11"/>
    <x v="20"/>
    <n v="5"/>
    <s v="855 Spruce St, Seattle, WA 98101"/>
    <x v="5"/>
  </r>
  <r>
    <n v="305344"/>
    <x v="5"/>
    <n v="1"/>
    <n v="14.95"/>
    <n v="14.95"/>
    <s v="12/31/19 23:07"/>
    <d v="2019-12-31T00:00:00"/>
    <n v="2019"/>
    <x v="11"/>
    <x v="20"/>
    <n v="7"/>
    <s v="746 Chestnut St, Seattle, WA 98101"/>
    <x v="5"/>
  </r>
  <r>
    <n v="316876"/>
    <x v="7"/>
    <n v="2"/>
    <n v="3.84"/>
    <n v="7.68"/>
    <s v="12/31/19 23:11"/>
    <d v="2019-12-31T00:00:00"/>
    <n v="2019"/>
    <x v="11"/>
    <x v="20"/>
    <n v="11"/>
    <s v="144 Washington St, Los Angeles, CA 90001"/>
    <x v="6"/>
  </r>
  <r>
    <n v="318728"/>
    <x v="13"/>
    <n v="1"/>
    <n v="300"/>
    <n v="300"/>
    <s v="12/31/19 23:11"/>
    <d v="2019-12-31T00:00:00"/>
    <n v="2019"/>
    <x v="11"/>
    <x v="20"/>
    <n v="11"/>
    <s v="894 Adams St, Atlanta, GA 30301"/>
    <x v="3"/>
  </r>
  <r>
    <n v="308026"/>
    <x v="7"/>
    <n v="1"/>
    <n v="3.84"/>
    <n v="3.84"/>
    <s v="12/31/19 23:12"/>
    <d v="2019-12-31T00:00:00"/>
    <n v="2019"/>
    <x v="11"/>
    <x v="20"/>
    <n v="12"/>
    <s v="95 Park St, Dallas, TX 75001"/>
    <x v="2"/>
  </r>
  <r>
    <n v="315053"/>
    <x v="7"/>
    <n v="1"/>
    <n v="3.84"/>
    <n v="3.84"/>
    <s v="12/31/19 23:12"/>
    <d v="2019-12-31T00:00:00"/>
    <n v="2019"/>
    <x v="11"/>
    <x v="20"/>
    <n v="12"/>
    <s v="459 Park St, Dallas, TX 75001"/>
    <x v="2"/>
  </r>
  <r>
    <n v="297288"/>
    <x v="7"/>
    <n v="2"/>
    <n v="3.84"/>
    <n v="7.68"/>
    <s v="12/31/19 23:16"/>
    <d v="2019-12-31T00:00:00"/>
    <n v="2019"/>
    <x v="11"/>
    <x v="20"/>
    <n v="16"/>
    <s v="914 Madison St, San Francisco, CA 94016"/>
    <x v="1"/>
  </r>
  <r>
    <n v="311115"/>
    <x v="5"/>
    <n v="1"/>
    <n v="14.95"/>
    <n v="14.95"/>
    <s v="12/31/19 23:16"/>
    <d v="2019-12-31T00:00:00"/>
    <n v="2019"/>
    <x v="11"/>
    <x v="20"/>
    <n v="16"/>
    <s v="9 South St, Los Angeles, CA 90001"/>
    <x v="6"/>
  </r>
  <r>
    <n v="315109"/>
    <x v="1"/>
    <n v="2"/>
    <n v="11.95"/>
    <n v="23.9"/>
    <s v="12/31/19 23:16"/>
    <d v="2019-12-31T00:00:00"/>
    <n v="2019"/>
    <x v="11"/>
    <x v="20"/>
    <n v="16"/>
    <s v="601 South St, New York City, NY 10001"/>
    <x v="0"/>
  </r>
  <r>
    <n v="312478"/>
    <x v="0"/>
    <n v="1"/>
    <n v="11.99"/>
    <n v="11.99"/>
    <s v="12/31/19 23:17"/>
    <d v="2019-12-31T00:00:00"/>
    <n v="2019"/>
    <x v="11"/>
    <x v="20"/>
    <n v="17"/>
    <s v="837 14th St, Boston, MA 02215"/>
    <x v="4"/>
  </r>
  <r>
    <n v="306653"/>
    <x v="7"/>
    <n v="1"/>
    <n v="3.84"/>
    <n v="3.84"/>
    <s v="12/31/19 23:19"/>
    <d v="2019-12-31T00:00:00"/>
    <n v="2019"/>
    <x v="11"/>
    <x v="20"/>
    <n v="19"/>
    <s v="377 Wilson St, Atlanta, GA 30301"/>
    <x v="3"/>
  </r>
  <r>
    <n v="298889"/>
    <x v="7"/>
    <n v="1"/>
    <n v="3.84"/>
    <n v="3.84"/>
    <s v="12/31/19 23:20"/>
    <d v="2019-12-31T00:00:00"/>
    <n v="2019"/>
    <x v="11"/>
    <x v="20"/>
    <n v="20"/>
    <s v="77 10th St, Los Angeles, CA 90001"/>
    <x v="6"/>
  </r>
  <r>
    <n v="309366"/>
    <x v="0"/>
    <n v="1"/>
    <n v="11.99"/>
    <n v="11.99"/>
    <s v="12/31/19 23:25"/>
    <d v="2019-12-31T00:00:00"/>
    <n v="2019"/>
    <x v="11"/>
    <x v="20"/>
    <n v="25"/>
    <s v="328 Washington St, Portland, OR 97035"/>
    <x v="7"/>
  </r>
  <r>
    <n v="300394"/>
    <x v="5"/>
    <n v="1"/>
    <n v="14.95"/>
    <n v="14.95"/>
    <s v="12/31/19 23:27"/>
    <d v="2019-12-31T00:00:00"/>
    <n v="2019"/>
    <x v="11"/>
    <x v="20"/>
    <n v="27"/>
    <s v="634 Highland St, Atlanta, GA 30301"/>
    <x v="3"/>
  </r>
  <r>
    <n v="304282"/>
    <x v="8"/>
    <n v="1"/>
    <n v="600"/>
    <n v="600"/>
    <s v="12/31/19 23:35"/>
    <d v="2019-12-31T00:00:00"/>
    <n v="2019"/>
    <x v="11"/>
    <x v="20"/>
    <n v="35"/>
    <s v="524 4th St, New York City, NY 10001"/>
    <x v="0"/>
  </r>
  <r>
    <n v="299044"/>
    <x v="5"/>
    <n v="1"/>
    <n v="14.95"/>
    <n v="14.95"/>
    <s v="12/31/19 23:36"/>
    <d v="2019-12-31T00:00:00"/>
    <n v="2019"/>
    <x v="11"/>
    <x v="20"/>
    <n v="36"/>
    <s v="946 South St, Atlanta, GA 30301"/>
    <x v="3"/>
  </r>
  <r>
    <n v="299378"/>
    <x v="18"/>
    <n v="1"/>
    <n v="400"/>
    <n v="400"/>
    <s v="12/31/19 23:37"/>
    <d v="2019-12-31T00:00:00"/>
    <n v="2019"/>
    <x v="11"/>
    <x v="20"/>
    <n v="37"/>
    <s v="876 Lincoln St, San Francisco, CA 94016"/>
    <x v="1"/>
  </r>
  <r>
    <n v="297481"/>
    <x v="7"/>
    <n v="1"/>
    <n v="3.84"/>
    <n v="3.84"/>
    <s v="12/31/19 23:42"/>
    <d v="2019-12-31T00:00:00"/>
    <n v="2019"/>
    <x v="11"/>
    <x v="20"/>
    <n v="42"/>
    <s v="82 Hill St, Dallas, TX 75001"/>
    <x v="2"/>
  </r>
  <r>
    <n v="298406"/>
    <x v="3"/>
    <n v="2"/>
    <n v="2.99"/>
    <n v="5.98"/>
    <s v="12/31/19 23:42"/>
    <d v="2019-12-31T00:00:00"/>
    <n v="2019"/>
    <x v="11"/>
    <x v="20"/>
    <n v="42"/>
    <s v="30 Elm St, San Francisco, CA 94016"/>
    <x v="1"/>
  </r>
  <r>
    <n v="317048"/>
    <x v="3"/>
    <n v="2"/>
    <n v="2.99"/>
    <n v="5.98"/>
    <s v="12/31/19 23:45"/>
    <d v="2019-12-31T00:00:00"/>
    <n v="2019"/>
    <x v="11"/>
    <x v="20"/>
    <n v="45"/>
    <s v="743 Adams St, San Francisco, CA 94016"/>
    <x v="1"/>
  </r>
  <r>
    <n v="309773"/>
    <x v="3"/>
    <n v="1"/>
    <n v="2.99"/>
    <n v="2.99"/>
    <s v="12/31/19 23:52"/>
    <d v="2019-12-31T00:00:00"/>
    <n v="2019"/>
    <x v="11"/>
    <x v="20"/>
    <n v="52"/>
    <s v="60 Hickory St, Los Angeles, CA 90001"/>
    <x v="6"/>
  </r>
  <r>
    <n v="297674"/>
    <x v="3"/>
    <n v="1"/>
    <n v="2.99"/>
    <n v="2.99"/>
    <s v="12/31/19 23:53"/>
    <d v="2019-12-31T00:00:00"/>
    <n v="2019"/>
    <x v="11"/>
    <x v="20"/>
    <n v="53"/>
    <s v="425 Lake St, Portland, OR 97035"/>
    <x v="7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314">
  <r>
    <x v="0"/>
    <n v="224"/>
  </r>
  <r>
    <x v="1"/>
    <n v="219"/>
  </r>
  <r>
    <x v="2"/>
    <n v="204"/>
  </r>
  <r>
    <x v="3"/>
    <n v="200"/>
  </r>
  <r>
    <x v="4"/>
    <n v="192"/>
  </r>
  <r>
    <x v="5"/>
    <n v="180"/>
  </r>
  <r>
    <x v="6"/>
    <n v="179"/>
  </r>
  <r>
    <x v="7"/>
    <n v="177"/>
  </r>
  <r>
    <x v="8"/>
    <n v="167"/>
  </r>
  <r>
    <x v="9"/>
    <n v="167"/>
  </r>
  <r>
    <x v="10"/>
    <n v="148"/>
  </r>
  <r>
    <x v="11"/>
    <n v="139"/>
  </r>
  <r>
    <x v="12"/>
    <n v="136"/>
  </r>
  <r>
    <x v="13"/>
    <n v="134"/>
  </r>
  <r>
    <x v="14"/>
    <n v="122"/>
  </r>
  <r>
    <x v="15"/>
    <n v="101"/>
  </r>
  <r>
    <x v="16"/>
    <n v="77"/>
  </r>
  <r>
    <x v="17"/>
    <n v="76"/>
  </r>
  <r>
    <x v="18"/>
    <n v="74"/>
  </r>
  <r>
    <x v="19"/>
    <n v="63"/>
  </r>
  <r>
    <x v="20"/>
    <n v="62"/>
  </r>
  <r>
    <x v="21"/>
    <n v="62"/>
  </r>
  <r>
    <x v="22"/>
    <n v="62"/>
  </r>
  <r>
    <x v="23"/>
    <n v="59"/>
  </r>
  <r>
    <x v="24"/>
    <n v="56"/>
  </r>
  <r>
    <x v="25"/>
    <n v="55"/>
  </r>
  <r>
    <x v="26"/>
    <n v="54"/>
  </r>
  <r>
    <x v="27"/>
    <n v="52"/>
  </r>
  <r>
    <x v="28"/>
    <n v="52"/>
  </r>
  <r>
    <x v="29"/>
    <n v="52"/>
  </r>
  <r>
    <x v="30"/>
    <n v="51"/>
  </r>
  <r>
    <x v="31"/>
    <n v="51"/>
  </r>
  <r>
    <x v="32"/>
    <n v="49"/>
  </r>
  <r>
    <x v="33"/>
    <n v="49"/>
  </r>
  <r>
    <x v="34"/>
    <n v="49"/>
  </r>
  <r>
    <x v="35"/>
    <n v="48"/>
  </r>
  <r>
    <x v="36"/>
    <n v="48"/>
  </r>
  <r>
    <x v="37"/>
    <n v="47"/>
  </r>
  <r>
    <x v="38"/>
    <n v="46"/>
  </r>
  <r>
    <x v="39"/>
    <n v="46"/>
  </r>
  <r>
    <x v="40"/>
    <n v="46"/>
  </r>
  <r>
    <x v="41"/>
    <n v="45"/>
  </r>
  <r>
    <x v="42"/>
    <n v="45"/>
  </r>
  <r>
    <x v="43"/>
    <n v="44"/>
  </r>
  <r>
    <x v="44"/>
    <n v="44"/>
  </r>
  <r>
    <x v="45"/>
    <n v="44"/>
  </r>
  <r>
    <x v="46"/>
    <n v="44"/>
  </r>
  <r>
    <x v="47"/>
    <n v="44"/>
  </r>
  <r>
    <x v="48"/>
    <n v="42"/>
  </r>
  <r>
    <x v="49"/>
    <n v="42"/>
  </r>
  <r>
    <x v="50"/>
    <n v="42"/>
  </r>
  <r>
    <x v="51"/>
    <n v="41"/>
  </r>
  <r>
    <x v="52"/>
    <n v="40"/>
  </r>
  <r>
    <x v="53"/>
    <n v="40"/>
  </r>
  <r>
    <x v="54"/>
    <n v="40"/>
  </r>
  <r>
    <x v="55"/>
    <n v="39"/>
  </r>
  <r>
    <x v="56"/>
    <n v="39"/>
  </r>
  <r>
    <x v="57"/>
    <n v="39"/>
  </r>
  <r>
    <x v="58"/>
    <n v="39"/>
  </r>
  <r>
    <x v="59"/>
    <n v="38"/>
  </r>
  <r>
    <x v="60"/>
    <n v="38"/>
  </r>
  <r>
    <x v="61"/>
    <n v="38"/>
  </r>
  <r>
    <x v="62"/>
    <n v="37"/>
  </r>
  <r>
    <x v="63"/>
    <n v="36"/>
  </r>
  <r>
    <x v="64"/>
    <n v="36"/>
  </r>
  <r>
    <x v="65"/>
    <n v="36"/>
  </r>
  <r>
    <x v="66"/>
    <n v="35"/>
  </r>
  <r>
    <x v="67"/>
    <n v="35"/>
  </r>
  <r>
    <x v="68"/>
    <n v="35"/>
  </r>
  <r>
    <x v="69"/>
    <n v="35"/>
  </r>
  <r>
    <x v="70"/>
    <n v="34"/>
  </r>
  <r>
    <x v="71"/>
    <n v="34"/>
  </r>
  <r>
    <x v="72"/>
    <n v="34"/>
  </r>
  <r>
    <x v="73"/>
    <n v="34"/>
  </r>
  <r>
    <x v="74"/>
    <n v="33"/>
  </r>
  <r>
    <x v="75"/>
    <n v="33"/>
  </r>
  <r>
    <x v="76"/>
    <n v="33"/>
  </r>
  <r>
    <x v="77"/>
    <n v="32"/>
  </r>
  <r>
    <x v="78"/>
    <n v="32"/>
  </r>
  <r>
    <x v="79"/>
    <n v="32"/>
  </r>
  <r>
    <x v="80"/>
    <n v="32"/>
  </r>
  <r>
    <x v="81"/>
    <n v="31"/>
  </r>
  <r>
    <x v="82"/>
    <n v="30"/>
  </r>
  <r>
    <x v="83"/>
    <n v="30"/>
  </r>
  <r>
    <x v="84"/>
    <n v="30"/>
  </r>
  <r>
    <x v="85"/>
    <n v="30"/>
  </r>
  <r>
    <x v="86"/>
    <n v="28"/>
  </r>
  <r>
    <x v="87"/>
    <n v="28"/>
  </r>
  <r>
    <x v="88"/>
    <n v="27"/>
  </r>
  <r>
    <x v="89"/>
    <n v="27"/>
  </r>
  <r>
    <x v="90"/>
    <n v="25"/>
  </r>
  <r>
    <x v="91"/>
    <n v="24"/>
  </r>
  <r>
    <x v="92"/>
    <n v="21"/>
  </r>
  <r>
    <x v="93"/>
    <n v="21"/>
  </r>
  <r>
    <x v="94"/>
    <n v="20"/>
  </r>
  <r>
    <x v="95"/>
    <n v="20"/>
  </r>
  <r>
    <x v="96"/>
    <n v="19"/>
  </r>
  <r>
    <x v="97"/>
    <n v="18"/>
  </r>
  <r>
    <x v="98"/>
    <n v="18"/>
  </r>
  <r>
    <x v="99"/>
    <n v="18"/>
  </r>
  <r>
    <x v="100"/>
    <n v="18"/>
  </r>
  <r>
    <x v="101"/>
    <n v="17"/>
  </r>
  <r>
    <x v="102"/>
    <n v="17"/>
  </r>
  <r>
    <x v="103"/>
    <n v="17"/>
  </r>
  <r>
    <x v="104"/>
    <n v="17"/>
  </r>
  <r>
    <x v="105"/>
    <n v="16"/>
  </r>
  <r>
    <x v="106"/>
    <n v="16"/>
  </r>
  <r>
    <x v="107"/>
    <n v="16"/>
  </r>
  <r>
    <x v="108"/>
    <n v="16"/>
  </r>
  <r>
    <x v="109"/>
    <n v="16"/>
  </r>
  <r>
    <x v="110"/>
    <n v="16"/>
  </r>
  <r>
    <x v="111"/>
    <n v="16"/>
  </r>
  <r>
    <x v="112"/>
    <n v="16"/>
  </r>
  <r>
    <x v="113"/>
    <n v="15"/>
  </r>
  <r>
    <x v="114"/>
    <n v="15"/>
  </r>
  <r>
    <x v="115"/>
    <n v="15"/>
  </r>
  <r>
    <x v="116"/>
    <n v="15"/>
  </r>
  <r>
    <x v="117"/>
    <n v="15"/>
  </r>
  <r>
    <x v="118"/>
    <n v="14"/>
  </r>
  <r>
    <x v="119"/>
    <n v="14"/>
  </r>
  <r>
    <x v="120"/>
    <n v="14"/>
  </r>
  <r>
    <x v="121"/>
    <n v="14"/>
  </r>
  <r>
    <x v="122"/>
    <n v="14"/>
  </r>
  <r>
    <x v="123"/>
    <n v="14"/>
  </r>
  <r>
    <x v="124"/>
    <n v="14"/>
  </r>
  <r>
    <x v="125"/>
    <n v="14"/>
  </r>
  <r>
    <x v="126"/>
    <n v="14"/>
  </r>
  <r>
    <x v="127"/>
    <n v="14"/>
  </r>
  <r>
    <x v="128"/>
    <n v="14"/>
  </r>
  <r>
    <x v="129"/>
    <n v="14"/>
  </r>
  <r>
    <x v="130"/>
    <n v="13"/>
  </r>
  <r>
    <x v="131"/>
    <n v="13"/>
  </r>
  <r>
    <x v="132"/>
    <n v="13"/>
  </r>
  <r>
    <x v="133"/>
    <n v="13"/>
  </r>
  <r>
    <x v="134"/>
    <n v="13"/>
  </r>
  <r>
    <x v="135"/>
    <n v="13"/>
  </r>
  <r>
    <x v="136"/>
    <n v="12"/>
  </r>
  <r>
    <x v="137"/>
    <n v="12"/>
  </r>
  <r>
    <x v="138"/>
    <n v="12"/>
  </r>
  <r>
    <x v="139"/>
    <n v="12"/>
  </r>
  <r>
    <x v="140"/>
    <n v="12"/>
  </r>
  <r>
    <x v="141"/>
    <n v="12"/>
  </r>
  <r>
    <x v="142"/>
    <n v="12"/>
  </r>
  <r>
    <x v="143"/>
    <n v="12"/>
  </r>
  <r>
    <x v="144"/>
    <n v="11"/>
  </r>
  <r>
    <x v="145"/>
    <n v="11"/>
  </r>
  <r>
    <x v="146"/>
    <n v="11"/>
  </r>
  <r>
    <x v="147"/>
    <n v="11"/>
  </r>
  <r>
    <x v="148"/>
    <n v="11"/>
  </r>
  <r>
    <x v="149"/>
    <n v="11"/>
  </r>
  <r>
    <x v="150"/>
    <n v="11"/>
  </r>
  <r>
    <x v="151"/>
    <n v="11"/>
  </r>
  <r>
    <x v="152"/>
    <n v="10"/>
  </r>
  <r>
    <x v="153"/>
    <n v="10"/>
  </r>
  <r>
    <x v="154"/>
    <n v="10"/>
  </r>
  <r>
    <x v="155"/>
    <n v="10"/>
  </r>
  <r>
    <x v="156"/>
    <n v="10"/>
  </r>
  <r>
    <x v="157"/>
    <n v="10"/>
  </r>
  <r>
    <x v="158"/>
    <n v="10"/>
  </r>
  <r>
    <x v="159"/>
    <n v="10"/>
  </r>
  <r>
    <x v="160"/>
    <n v="10"/>
  </r>
  <r>
    <x v="161"/>
    <n v="10"/>
  </r>
  <r>
    <x v="162"/>
    <n v="10"/>
  </r>
  <r>
    <x v="163"/>
    <n v="10"/>
  </r>
  <r>
    <x v="164"/>
    <n v="10"/>
  </r>
  <r>
    <x v="165"/>
    <n v="10"/>
  </r>
  <r>
    <x v="166"/>
    <n v="10"/>
  </r>
  <r>
    <x v="167"/>
    <n v="10"/>
  </r>
  <r>
    <x v="168"/>
    <n v="10"/>
  </r>
  <r>
    <x v="169"/>
    <n v="10"/>
  </r>
  <r>
    <x v="170"/>
    <n v="9"/>
  </r>
  <r>
    <x v="171"/>
    <n v="9"/>
  </r>
  <r>
    <x v="172"/>
    <n v="9"/>
  </r>
  <r>
    <x v="173"/>
    <n v="9"/>
  </r>
  <r>
    <x v="174"/>
    <n v="9"/>
  </r>
  <r>
    <x v="175"/>
    <n v="9"/>
  </r>
  <r>
    <x v="176"/>
    <n v="9"/>
  </r>
  <r>
    <x v="177"/>
    <n v="9"/>
  </r>
  <r>
    <x v="178"/>
    <n v="8"/>
  </r>
  <r>
    <x v="179"/>
    <n v="8"/>
  </r>
  <r>
    <x v="180"/>
    <n v="8"/>
  </r>
  <r>
    <x v="181"/>
    <n v="8"/>
  </r>
  <r>
    <x v="182"/>
    <n v="8"/>
  </r>
  <r>
    <x v="183"/>
    <n v="8"/>
  </r>
  <r>
    <x v="184"/>
    <n v="8"/>
  </r>
  <r>
    <x v="185"/>
    <n v="8"/>
  </r>
  <r>
    <x v="186"/>
    <n v="8"/>
  </r>
  <r>
    <x v="187"/>
    <n v="8"/>
  </r>
  <r>
    <x v="188"/>
    <n v="7"/>
  </r>
  <r>
    <x v="189"/>
    <n v="7"/>
  </r>
  <r>
    <x v="190"/>
    <n v="7"/>
  </r>
  <r>
    <x v="191"/>
    <n v="7"/>
  </r>
  <r>
    <x v="192"/>
    <n v="7"/>
  </r>
  <r>
    <x v="193"/>
    <n v="7"/>
  </r>
  <r>
    <x v="194"/>
    <n v="7"/>
  </r>
  <r>
    <x v="195"/>
    <n v="7"/>
  </r>
  <r>
    <x v="196"/>
    <n v="6"/>
  </r>
  <r>
    <x v="197"/>
    <n v="6"/>
  </r>
  <r>
    <x v="198"/>
    <n v="6"/>
  </r>
  <r>
    <x v="199"/>
    <n v="6"/>
  </r>
  <r>
    <x v="200"/>
    <n v="6"/>
  </r>
  <r>
    <x v="201"/>
    <n v="6"/>
  </r>
  <r>
    <x v="202"/>
    <n v="6"/>
  </r>
  <r>
    <x v="203"/>
    <n v="6"/>
  </r>
  <r>
    <x v="204"/>
    <n v="6"/>
  </r>
  <r>
    <x v="205"/>
    <n v="6"/>
  </r>
  <r>
    <x v="206"/>
    <n v="6"/>
  </r>
  <r>
    <x v="207"/>
    <n v="6"/>
  </r>
  <r>
    <x v="208"/>
    <n v="6"/>
  </r>
  <r>
    <x v="209"/>
    <n v="6"/>
  </r>
  <r>
    <x v="210"/>
    <n v="6"/>
  </r>
  <r>
    <x v="211"/>
    <n v="6"/>
  </r>
  <r>
    <x v="212"/>
    <n v="6"/>
  </r>
  <r>
    <x v="213"/>
    <n v="5"/>
  </r>
  <r>
    <x v="214"/>
    <n v="5"/>
  </r>
  <r>
    <x v="215"/>
    <n v="5"/>
  </r>
  <r>
    <x v="216"/>
    <n v="5"/>
  </r>
  <r>
    <x v="217"/>
    <n v="5"/>
  </r>
  <r>
    <x v="218"/>
    <n v="5"/>
  </r>
  <r>
    <x v="219"/>
    <n v="5"/>
  </r>
  <r>
    <x v="220"/>
    <n v="5"/>
  </r>
  <r>
    <x v="221"/>
    <n v="5"/>
  </r>
  <r>
    <x v="222"/>
    <n v="5"/>
  </r>
  <r>
    <x v="223"/>
    <n v="5"/>
  </r>
  <r>
    <x v="224"/>
    <n v="5"/>
  </r>
  <r>
    <x v="225"/>
    <n v="5"/>
  </r>
  <r>
    <x v="226"/>
    <n v="5"/>
  </r>
  <r>
    <x v="227"/>
    <n v="4"/>
  </r>
  <r>
    <x v="228"/>
    <n v="4"/>
  </r>
  <r>
    <x v="229"/>
    <n v="4"/>
  </r>
  <r>
    <x v="230"/>
    <n v="4"/>
  </r>
  <r>
    <x v="231"/>
    <n v="4"/>
  </r>
  <r>
    <x v="232"/>
    <n v="4"/>
  </r>
  <r>
    <x v="233"/>
    <n v="4"/>
  </r>
  <r>
    <x v="234"/>
    <n v="4"/>
  </r>
  <r>
    <x v="235"/>
    <n v="3"/>
  </r>
  <r>
    <x v="236"/>
    <n v="3"/>
  </r>
  <r>
    <x v="237"/>
    <n v="3"/>
  </r>
  <r>
    <x v="238"/>
    <n v="3"/>
  </r>
  <r>
    <x v="239"/>
    <n v="3"/>
  </r>
  <r>
    <x v="240"/>
    <n v="3"/>
  </r>
  <r>
    <x v="241"/>
    <n v="3"/>
  </r>
  <r>
    <x v="242"/>
    <n v="3"/>
  </r>
  <r>
    <x v="243"/>
    <n v="3"/>
  </r>
  <r>
    <x v="244"/>
    <n v="3"/>
  </r>
  <r>
    <x v="245"/>
    <n v="3"/>
  </r>
  <r>
    <x v="246"/>
    <n v="3"/>
  </r>
  <r>
    <x v="247"/>
    <n v="3"/>
  </r>
  <r>
    <x v="248"/>
    <n v="3"/>
  </r>
  <r>
    <x v="249"/>
    <n v="3"/>
  </r>
  <r>
    <x v="250"/>
    <n v="3"/>
  </r>
  <r>
    <x v="251"/>
    <n v="3"/>
  </r>
  <r>
    <x v="252"/>
    <n v="3"/>
  </r>
  <r>
    <x v="253"/>
    <n v="3"/>
  </r>
  <r>
    <x v="254"/>
    <n v="3"/>
  </r>
  <r>
    <x v="255"/>
    <n v="3"/>
  </r>
  <r>
    <x v="256"/>
    <n v="3"/>
  </r>
  <r>
    <x v="257"/>
    <n v="2"/>
  </r>
  <r>
    <x v="258"/>
    <n v="2"/>
  </r>
  <r>
    <x v="259"/>
    <n v="2"/>
  </r>
  <r>
    <x v="260"/>
    <n v="2"/>
  </r>
  <r>
    <x v="261"/>
    <n v="2"/>
  </r>
  <r>
    <x v="262"/>
    <n v="2"/>
  </r>
  <r>
    <x v="263"/>
    <n v="2"/>
  </r>
  <r>
    <x v="264"/>
    <n v="2"/>
  </r>
  <r>
    <x v="265"/>
    <n v="2"/>
  </r>
  <r>
    <x v="266"/>
    <n v="2"/>
  </r>
  <r>
    <x v="267"/>
    <n v="2"/>
  </r>
  <r>
    <x v="268"/>
    <n v="2"/>
  </r>
  <r>
    <x v="269"/>
    <n v="2"/>
  </r>
  <r>
    <x v="270"/>
    <n v="2"/>
  </r>
  <r>
    <x v="271"/>
    <n v="2"/>
  </r>
  <r>
    <x v="272"/>
    <n v="2"/>
  </r>
  <r>
    <x v="273"/>
    <n v="2"/>
  </r>
  <r>
    <x v="274"/>
    <n v="2"/>
  </r>
  <r>
    <x v="275"/>
    <n v="2"/>
  </r>
  <r>
    <x v="276"/>
    <n v="2"/>
  </r>
  <r>
    <x v="277"/>
    <n v="2"/>
  </r>
  <r>
    <x v="278"/>
    <n v="2"/>
  </r>
  <r>
    <x v="279"/>
    <n v="2"/>
  </r>
  <r>
    <x v="280"/>
    <n v="2"/>
  </r>
  <r>
    <x v="281"/>
    <n v="1"/>
  </r>
  <r>
    <x v="282"/>
    <n v="1"/>
  </r>
  <r>
    <x v="283"/>
    <n v="1"/>
  </r>
  <r>
    <x v="284"/>
    <n v="1"/>
  </r>
  <r>
    <x v="285"/>
    <n v="1"/>
  </r>
  <r>
    <x v="286"/>
    <n v="1"/>
  </r>
  <r>
    <x v="287"/>
    <n v="1"/>
  </r>
  <r>
    <x v="288"/>
    <n v="1"/>
  </r>
  <r>
    <x v="289"/>
    <n v="1"/>
  </r>
  <r>
    <x v="290"/>
    <n v="1"/>
  </r>
  <r>
    <x v="291"/>
    <n v="1"/>
  </r>
  <r>
    <x v="292"/>
    <n v="1"/>
  </r>
  <r>
    <x v="293"/>
    <n v="1"/>
  </r>
  <r>
    <x v="294"/>
    <n v="1"/>
  </r>
  <r>
    <x v="295"/>
    <n v="1"/>
  </r>
  <r>
    <x v="296"/>
    <n v="1"/>
  </r>
  <r>
    <x v="297"/>
    <n v="1"/>
  </r>
  <r>
    <x v="298"/>
    <n v="1"/>
  </r>
  <r>
    <x v="299"/>
    <n v="1"/>
  </r>
  <r>
    <x v="300"/>
    <n v="1"/>
  </r>
  <r>
    <x v="301"/>
    <n v="1"/>
  </r>
  <r>
    <x v="302"/>
    <n v="1"/>
  </r>
  <r>
    <x v="303"/>
    <n v="1"/>
  </r>
  <r>
    <x v="304"/>
    <n v="1"/>
  </r>
  <r>
    <x v="305"/>
    <n v="1"/>
  </r>
  <r>
    <x v="306"/>
    <n v="1"/>
  </r>
  <r>
    <x v="307"/>
    <n v="1"/>
  </r>
  <r>
    <x v="308"/>
    <n v="1"/>
  </r>
  <r>
    <x v="309"/>
    <n v="1"/>
  </r>
  <r>
    <x v="310"/>
    <n v="1"/>
  </r>
  <r>
    <x v="311"/>
    <n v="1"/>
  </r>
  <r>
    <x v="312"/>
    <n v="1"/>
  </r>
  <r>
    <x v="313"/>
    <n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6" cacheId="3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3" rowHeaderCaption="City">
  <location ref="B85:C95" firstHeaderRow="1" firstDataRow="1" firstDataCol="1"/>
  <pivotFields count="13">
    <pivotField showAll="0"/>
    <pivotField showAll="0"/>
    <pivotField numFmtId="3" showAll="0"/>
    <pivotField numFmtId="4" showAll="0"/>
    <pivotField dataField="1" numFmtId="164" showAll="0"/>
    <pivotField showAll="0"/>
    <pivotField numFmtId="14" showAll="0"/>
    <pivotField numFmtId="1" showAll="0"/>
    <pivotField showAll="0"/>
    <pivotField numFmtId="1" showAll="0"/>
    <pivotField numFmtId="1" showAll="0"/>
    <pivotField showAll="0"/>
    <pivotField axis="axisRow" showAll="0">
      <items count="11">
        <item x="3"/>
        <item x="8"/>
        <item x="4"/>
        <item x="2"/>
        <item x="6"/>
        <item x="0"/>
        <item x="9"/>
        <item x="7"/>
        <item x="1"/>
        <item x="5"/>
        <item t="default"/>
      </items>
    </pivotField>
  </pivotFields>
  <rowFields count="1">
    <field x="12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Items count="1">
    <i/>
  </colItems>
  <dataFields count="1">
    <dataField name="Sum of Sales" fld="4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8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2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2" cacheId="3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3" rowHeaderCaption="Hour">
  <location ref="D3:E27" firstHeaderRow="1" firstDataRow="1" firstDataCol="1"/>
  <pivotFields count="13">
    <pivotField showAll="0"/>
    <pivotField showAll="0"/>
    <pivotField numFmtId="3" showAll="0"/>
    <pivotField numFmtId="4" showAll="0"/>
    <pivotField dataField="1" numFmtId="164" showAll="0"/>
    <pivotField showAll="0"/>
    <pivotField numFmtId="14" showAll="0"/>
    <pivotField numFmtId="1"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Row" numFmtId="1" showAll="0">
      <items count="25">
        <item x="21"/>
        <item x="22"/>
        <item x="2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t="default"/>
      </items>
    </pivotField>
    <pivotField numFmtId="1" showAll="0"/>
    <pivotField showAll="0"/>
    <pivotField showAll="0"/>
  </pivotFields>
  <rowFields count="1">
    <field x="9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</rowItems>
  <colItems count="1">
    <i/>
  </colItems>
  <dataFields count="1">
    <dataField name="Count of Sales" fld="4" subtotal="count" baseField="9" baseItem="0"/>
  </dataFields>
  <chartFormats count="6">
    <chartFormat chart="0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12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19"/>
          </reference>
        </references>
      </pivotArea>
    </chartFormat>
    <chartFormat chart="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1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1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1" cacheId="3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3" rowHeaderCaption="Month">
  <location ref="A3:B15" firstHeaderRow="1" firstDataRow="1" firstDataCol="1"/>
  <pivotFields count="13">
    <pivotField showAll="0"/>
    <pivotField showAll="0">
      <items count="20">
        <item x="16"/>
        <item x="14"/>
        <item x="11"/>
        <item x="6"/>
        <item x="7"/>
        <item x="3"/>
        <item x="2"/>
        <item x="12"/>
        <item x="13"/>
        <item x="8"/>
        <item x="4"/>
        <item x="15"/>
        <item x="17"/>
        <item x="5"/>
        <item x="9"/>
        <item x="10"/>
        <item x="1"/>
        <item x="18"/>
        <item x="0"/>
        <item t="default"/>
      </items>
    </pivotField>
    <pivotField numFmtId="3" showAll="0"/>
    <pivotField numFmtId="4" showAll="0"/>
    <pivotField dataField="1" numFmtId="164" showAll="0"/>
    <pivotField showAll="0"/>
    <pivotField numFmtId="14" showAll="0"/>
    <pivotField numFmtId="1" showAll="0"/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1" showAll="0">
      <items count="25">
        <item x="21"/>
        <item x="22"/>
        <item x="2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t="default"/>
      </items>
    </pivotField>
    <pivotField numFmtId="1" showAll="0"/>
    <pivotField showAll="0"/>
    <pivotField showAll="0"/>
  </pivotFields>
  <rowFields count="1">
    <field x="8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Items count="1">
    <i/>
  </colItems>
  <dataFields count="1">
    <dataField name="Sum of Sales" fld="4" baseField="0" baseItem="0"/>
  </dataFields>
  <chartFormats count="4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11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1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4" cacheId="1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rowHeaderCaption="Pair Of Products">
  <location ref="J3:K317" firstHeaderRow="1" firstDataRow="1" firstDataCol="1"/>
  <pivotFields count="2">
    <pivotField axis="axisRow" showAll="0">
      <items count="315">
        <item x="281"/>
        <item x="196"/>
        <item x="213"/>
        <item x="214"/>
        <item x="152"/>
        <item x="197"/>
        <item x="153"/>
        <item x="178"/>
        <item x="257"/>
        <item x="32"/>
        <item x="63"/>
        <item x="170"/>
        <item x="282"/>
        <item x="179"/>
        <item x="105"/>
        <item x="188"/>
        <item x="235"/>
        <item x="198"/>
        <item x="215"/>
        <item x="180"/>
        <item x="90"/>
        <item x="189"/>
        <item x="236"/>
        <item x="283"/>
        <item x="27"/>
        <item x="30"/>
        <item x="284"/>
        <item x="97"/>
        <item x="237"/>
        <item x="227"/>
        <item x="199"/>
        <item x="98"/>
        <item x="130"/>
        <item x="200"/>
        <item x="154"/>
        <item x="216"/>
        <item x="101"/>
        <item x="136"/>
        <item x="106"/>
        <item x="190"/>
        <item x="238"/>
        <item x="26"/>
        <item x="17"/>
        <item x="285"/>
        <item x="99"/>
        <item x="201"/>
        <item x="107"/>
        <item x="92"/>
        <item x="137"/>
        <item x="217"/>
        <item x="239"/>
        <item x="202"/>
        <item x="240"/>
        <item x="108"/>
        <item x="118"/>
        <item x="155"/>
        <item x="144"/>
        <item x="241"/>
        <item x="25"/>
        <item x="23"/>
        <item x="131"/>
        <item x="203"/>
        <item x="286"/>
        <item x="113"/>
        <item x="94"/>
        <item x="119"/>
        <item x="138"/>
        <item x="120"/>
        <item x="93"/>
        <item x="121"/>
        <item x="38"/>
        <item x="48"/>
        <item x="70"/>
        <item x="71"/>
        <item x="156"/>
        <item x="7"/>
        <item x="5"/>
        <item x="287"/>
        <item x="258"/>
        <item x="43"/>
        <item x="109"/>
        <item x="157"/>
        <item x="52"/>
        <item x="19"/>
        <item x="74"/>
        <item x="122"/>
        <item x="139"/>
        <item x="110"/>
        <item x="96"/>
        <item x="44"/>
        <item x="41"/>
        <item x="45"/>
        <item x="88"/>
        <item x="158"/>
        <item x="4"/>
        <item x="2"/>
        <item x="242"/>
        <item x="288"/>
        <item x="24"/>
        <item x="145"/>
        <item x="171"/>
        <item x="35"/>
        <item x="16"/>
        <item x="77"/>
        <item x="228"/>
        <item x="159"/>
        <item x="146"/>
        <item x="114"/>
        <item x="42"/>
        <item x="86"/>
        <item x="82"/>
        <item x="100"/>
        <item x="181"/>
        <item x="14"/>
        <item x="10"/>
        <item x="259"/>
        <item x="83"/>
        <item x="204"/>
        <item x="123"/>
        <item x="55"/>
        <item x="20"/>
        <item x="56"/>
        <item x="218"/>
        <item x="160"/>
        <item x="161"/>
        <item x="182"/>
        <item x="87"/>
        <item x="91"/>
        <item x="78"/>
        <item x="102"/>
        <item x="205"/>
        <item x="15"/>
        <item x="11"/>
        <item x="260"/>
        <item x="59"/>
        <item x="219"/>
        <item x="162"/>
        <item x="66"/>
        <item x="72"/>
        <item x="84"/>
        <item x="289"/>
        <item x="206"/>
        <item x="229"/>
        <item x="140"/>
        <item x="147"/>
        <item x="132"/>
        <item x="163"/>
        <item x="57"/>
        <item x="46"/>
        <item x="220"/>
        <item x="290"/>
        <item x="221"/>
        <item x="148"/>
        <item x="124"/>
        <item x="141"/>
        <item x="291"/>
        <item x="261"/>
        <item x="230"/>
        <item x="262"/>
        <item x="172"/>
        <item x="173"/>
        <item x="222"/>
        <item x="67"/>
        <item x="292"/>
        <item x="89"/>
        <item x="64"/>
        <item x="263"/>
        <item x="293"/>
        <item x="183"/>
        <item x="243"/>
        <item x="244"/>
        <item x="13"/>
        <item x="164"/>
        <item x="133"/>
        <item x="245"/>
        <item x="223"/>
        <item x="246"/>
        <item x="142"/>
        <item x="149"/>
        <item x="68"/>
        <item x="191"/>
        <item x="247"/>
        <item x="53"/>
        <item x="73"/>
        <item x="12"/>
        <item x="264"/>
        <item x="248"/>
        <item x="224"/>
        <item x="165"/>
        <item x="150"/>
        <item x="265"/>
        <item x="249"/>
        <item x="266"/>
        <item x="166"/>
        <item x="294"/>
        <item x="295"/>
        <item x="296"/>
        <item x="267"/>
        <item x="268"/>
        <item x="297"/>
        <item x="269"/>
        <item x="298"/>
        <item x="299"/>
        <item x="207"/>
        <item x="192"/>
        <item x="300"/>
        <item x="301"/>
        <item x="302"/>
        <item x="303"/>
        <item x="304"/>
        <item x="225"/>
        <item x="174"/>
        <item x="115"/>
        <item x="134"/>
        <item x="39"/>
        <item x="47"/>
        <item x="33"/>
        <item x="79"/>
        <item x="226"/>
        <item x="8"/>
        <item x="1"/>
        <item x="305"/>
        <item x="270"/>
        <item x="37"/>
        <item x="103"/>
        <item x="193"/>
        <item x="60"/>
        <item x="21"/>
        <item x="49"/>
        <item x="271"/>
        <item x="250"/>
        <item x="272"/>
        <item x="273"/>
        <item x="167"/>
        <item x="184"/>
        <item x="208"/>
        <item x="175"/>
        <item x="251"/>
        <item x="75"/>
        <item x="58"/>
        <item x="125"/>
        <item x="252"/>
        <item x="116"/>
        <item x="117"/>
        <item x="253"/>
        <item x="274"/>
        <item x="254"/>
        <item x="306"/>
        <item x="275"/>
        <item x="231"/>
        <item x="185"/>
        <item x="209"/>
        <item x="210"/>
        <item x="81"/>
        <item x="36"/>
        <item x="307"/>
        <item x="176"/>
        <item x="276"/>
        <item x="308"/>
        <item x="177"/>
        <item x="104"/>
        <item x="126"/>
        <item x="168"/>
        <item x="95"/>
        <item x="111"/>
        <item x="127"/>
        <item x="51"/>
        <item x="22"/>
        <item x="76"/>
        <item x="69"/>
        <item x="128"/>
        <item x="3"/>
        <item x="0"/>
        <item x="277"/>
        <item x="28"/>
        <item x="211"/>
        <item x="186"/>
        <item x="34"/>
        <item x="18"/>
        <item x="31"/>
        <item x="255"/>
        <item x="278"/>
        <item x="232"/>
        <item x="194"/>
        <item x="279"/>
        <item x="212"/>
        <item x="280"/>
        <item x="112"/>
        <item x="129"/>
        <item x="309"/>
        <item x="310"/>
        <item x="311"/>
        <item x="29"/>
        <item x="312"/>
        <item x="256"/>
        <item x="143"/>
        <item x="135"/>
        <item x="151"/>
        <item x="169"/>
        <item x="50"/>
        <item x="62"/>
        <item x="80"/>
        <item x="85"/>
        <item x="195"/>
        <item x="9"/>
        <item x="6"/>
        <item x="313"/>
        <item x="233"/>
        <item x="54"/>
        <item x="187"/>
        <item x="234"/>
        <item x="65"/>
        <item x="40"/>
        <item x="61"/>
        <item t="default"/>
      </items>
    </pivotField>
    <pivotField dataField="1" showAll="0"/>
  </pivotFields>
  <rowFields count="1">
    <field x="0"/>
  </rowFields>
  <rowItems count="3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</rowItems>
  <colItems count="1">
    <i/>
  </colItems>
  <dataFields count="1">
    <dataField name="Sum of No. Of Products" fld="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3" cacheId="3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4" rowHeaderCaption="Products">
  <location ref="G3:H22" firstHeaderRow="1" firstDataRow="1" firstDataCol="1"/>
  <pivotFields count="13">
    <pivotField showAll="0"/>
    <pivotField axis="axisRow" showAll="0" sortType="ascending">
      <items count="20">
        <item x="16"/>
        <item x="14"/>
        <item x="11"/>
        <item x="6"/>
        <item x="7"/>
        <item x="3"/>
        <item x="2"/>
        <item x="12"/>
        <item x="13"/>
        <item x="8"/>
        <item x="4"/>
        <item x="15"/>
        <item x="17"/>
        <item x="5"/>
        <item x="9"/>
        <item x="10"/>
        <item x="1"/>
        <item x="18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3" showAll="0"/>
    <pivotField numFmtId="4" showAll="0"/>
    <pivotField dataField="1" numFmtId="164" showAll="0"/>
    <pivotField showAll="0"/>
    <pivotField numFmtId="14" showAll="0"/>
    <pivotField numFmtId="1"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1" showAll="0">
      <items count="25">
        <item x="21"/>
        <item x="22"/>
        <item x="2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t="default"/>
      </items>
    </pivotField>
    <pivotField numFmtId="1" showAll="0"/>
    <pivotField showAll="0"/>
    <pivotField showAll="0"/>
  </pivotFields>
  <rowFields count="1">
    <field x="1"/>
  </rowFields>
  <rowItems count="19">
    <i>
      <x v="11"/>
    </i>
    <i>
      <x v="12"/>
    </i>
    <i>
      <x v="17"/>
    </i>
    <i>
      <x/>
    </i>
    <i>
      <x v="15"/>
    </i>
    <i>
      <x v="14"/>
    </i>
    <i>
      <x v="8"/>
    </i>
    <i>
      <x v="9"/>
    </i>
    <i>
      <x v="3"/>
    </i>
    <i>
      <x v="1"/>
    </i>
    <i>
      <x v="10"/>
    </i>
    <i>
      <x v="2"/>
    </i>
    <i>
      <x v="7"/>
    </i>
    <i>
      <x v="6"/>
    </i>
    <i>
      <x v="18"/>
    </i>
    <i>
      <x v="4"/>
    </i>
    <i>
      <x v="5"/>
    </i>
    <i>
      <x v="13"/>
    </i>
    <i>
      <x v="16"/>
    </i>
  </rowItems>
  <colItems count="1">
    <i/>
  </colItems>
  <dataFields count="1">
    <dataField name="Count of Sales" fld="4" subtotal="count" baseField="9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25" unboundColumnsRight="1">
    <queryTableFields count="13">
      <queryTableField id="1" name="Order ID" tableColumnId="13"/>
      <queryTableField id="2" name="Product" tableColumnId="14"/>
      <queryTableField id="3" name="Quantity Ordered" tableColumnId="15"/>
      <queryTableField id="4" name="Price Each" tableColumnId="16"/>
      <queryTableField id="24" dataBound="0" tableColumnId="8"/>
      <queryTableField id="5" name="Order Date" tableColumnId="17"/>
      <queryTableField id="11" dataBound="0" tableColumnId="23"/>
      <queryTableField id="12" dataBound="0" tableColumnId="1"/>
      <queryTableField id="13" dataBound="0" tableColumnId="2"/>
      <queryTableField id="16" dataBound="0" tableColumnId="5"/>
      <queryTableField id="17" dataBound="0" tableColumnId="6"/>
      <queryTableField id="6" name="Purchase Address" tableColumnId="18"/>
      <queryTableField id="22" dataBound="0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Query2" displayName="Query2" ref="A1:M185951" tableType="queryTable" totalsRowShown="0">
  <autoFilter ref="A1:M185951"/>
  <sortState ref="A2:M185951">
    <sortCondition ref="F1:F185951"/>
  </sortState>
  <tableColumns count="13">
    <tableColumn id="13" uniqueName="13" name="Order ID" queryTableFieldId="1"/>
    <tableColumn id="14" uniqueName="14" name="Product" queryTableFieldId="2"/>
    <tableColumn id="15" uniqueName="15" name="Quantity Ordered" queryTableFieldId="3" dataDxfId="9"/>
    <tableColumn id="16" uniqueName="16" name="Price Each" queryTableFieldId="4" dataDxfId="8"/>
    <tableColumn id="8" uniqueName="8" name="Sales" queryTableFieldId="24" dataDxfId="7">
      <calculatedColumnFormula>Query2[[#This Row],[Quantity Ordered]]*Query2[[#This Row],[Price Each]]</calculatedColumnFormula>
    </tableColumn>
    <tableColumn id="17" uniqueName="17" name="Order Date" queryTableFieldId="5" dataDxfId="6"/>
    <tableColumn id="23" uniqueName="23" name="Date" queryTableFieldId="11" dataDxfId="5"/>
    <tableColumn id="1" uniqueName="1" name="Year" queryTableFieldId="12" dataDxfId="4">
      <calculatedColumnFormula>YEAR(G2)</calculatedColumnFormula>
    </tableColumn>
    <tableColumn id="2" uniqueName="2" name="Month" queryTableFieldId="13" dataDxfId="3">
      <calculatedColumnFormula>TEXT(Query2[[#This Row],[Date]],"mmm")</calculatedColumnFormula>
    </tableColumn>
    <tableColumn id="5" uniqueName="5" name="Hour" queryTableFieldId="16" dataDxfId="2"/>
    <tableColumn id="6" uniqueName="6" name="Minute" queryTableFieldId="17" dataDxfId="1"/>
    <tableColumn id="18" uniqueName="18" name="Purchase Address" queryTableFieldId="6"/>
    <tableColumn id="3" uniqueName="3" name="City" queryTableFieldId="22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2" name="Table3" displayName="Table3" ref="A1:B316" totalsRowCount="1">
  <autoFilter ref="A1:B315"/>
  <sortState ref="A2:B335">
    <sortCondition descending="1" ref="B1:B335"/>
  </sortState>
  <tableColumns count="2">
    <tableColumn id="1" name="Products"/>
    <tableColumn id="2" name="No. Of Products" totalsRowFunction="custom">
      <totalsRowFormula>SUM(B2:B315)</totalsRow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Table4" displayName="Table4" ref="C3:D317" totalsRowShown="0">
  <autoFilter ref="C3:D317">
    <filterColumn colId="1">
      <top10 val="3" filterVal="204"/>
    </filterColumn>
  </autoFilter>
  <sortState ref="C4:D317">
    <sortCondition descending="1" ref="D3:D317"/>
  </sortState>
  <tableColumns count="2">
    <tableColumn id="1" name="Pair Of Products"/>
    <tableColumn id="2" name="Sum of No. Of Product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1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316"/>
  <sheetViews>
    <sheetView topLeftCell="A2" workbookViewId="0">
      <selection sqref="A1:B315"/>
    </sheetView>
  </sheetViews>
  <sheetFormatPr defaultRowHeight="15" x14ac:dyDescent="0.25"/>
  <cols>
    <col min="1" max="1" width="57.140625" bestFit="1" customWidth="1"/>
    <col min="2" max="2" width="27.140625" customWidth="1"/>
  </cols>
  <sheetData>
    <row r="1" spans="1:2" x14ac:dyDescent="0.25">
      <c r="A1" t="s">
        <v>283224</v>
      </c>
      <c r="B1" t="s">
        <v>283225</v>
      </c>
    </row>
    <row r="2" spans="1:2" x14ac:dyDescent="0.25">
      <c r="A2" t="s">
        <v>283226</v>
      </c>
      <c r="B2">
        <v>224</v>
      </c>
    </row>
    <row r="3" spans="1:2" x14ac:dyDescent="0.25">
      <c r="A3" t="s">
        <v>283227</v>
      </c>
      <c r="B3">
        <v>219</v>
      </c>
    </row>
    <row r="4" spans="1:2" x14ac:dyDescent="0.25">
      <c r="A4" t="s">
        <v>283228</v>
      </c>
      <c r="B4">
        <v>204</v>
      </c>
    </row>
    <row r="5" spans="1:2" x14ac:dyDescent="0.25">
      <c r="A5" t="s">
        <v>283229</v>
      </c>
      <c r="B5">
        <v>200</v>
      </c>
    </row>
    <row r="6" spans="1:2" x14ac:dyDescent="0.25">
      <c r="A6" t="s">
        <v>283230</v>
      </c>
      <c r="B6">
        <v>192</v>
      </c>
    </row>
    <row r="7" spans="1:2" x14ac:dyDescent="0.25">
      <c r="A7" t="s">
        <v>283231</v>
      </c>
      <c r="B7">
        <v>180</v>
      </c>
    </row>
    <row r="8" spans="1:2" x14ac:dyDescent="0.25">
      <c r="A8" t="s">
        <v>283232</v>
      </c>
      <c r="B8">
        <v>179</v>
      </c>
    </row>
    <row r="9" spans="1:2" x14ac:dyDescent="0.25">
      <c r="A9" t="s">
        <v>283233</v>
      </c>
      <c r="B9">
        <v>177</v>
      </c>
    </row>
    <row r="10" spans="1:2" x14ac:dyDescent="0.25">
      <c r="A10" t="s">
        <v>283234</v>
      </c>
      <c r="B10">
        <v>167</v>
      </c>
    </row>
    <row r="11" spans="1:2" x14ac:dyDescent="0.25">
      <c r="A11" t="s">
        <v>283235</v>
      </c>
      <c r="B11">
        <v>167</v>
      </c>
    </row>
    <row r="12" spans="1:2" x14ac:dyDescent="0.25">
      <c r="A12" t="s">
        <v>283236</v>
      </c>
      <c r="B12">
        <v>148</v>
      </c>
    </row>
    <row r="13" spans="1:2" x14ac:dyDescent="0.25">
      <c r="A13" t="s">
        <v>283237</v>
      </c>
      <c r="B13">
        <v>139</v>
      </c>
    </row>
    <row r="14" spans="1:2" x14ac:dyDescent="0.25">
      <c r="A14" t="s">
        <v>283238</v>
      </c>
      <c r="B14">
        <v>136</v>
      </c>
    </row>
    <row r="15" spans="1:2" x14ac:dyDescent="0.25">
      <c r="A15" t="s">
        <v>283239</v>
      </c>
      <c r="B15">
        <v>134</v>
      </c>
    </row>
    <row r="16" spans="1:2" x14ac:dyDescent="0.25">
      <c r="A16" t="s">
        <v>283240</v>
      </c>
      <c r="B16">
        <v>122</v>
      </c>
    </row>
    <row r="17" spans="1:2" x14ac:dyDescent="0.25">
      <c r="A17" t="s">
        <v>283241</v>
      </c>
      <c r="B17">
        <v>101</v>
      </c>
    </row>
    <row r="18" spans="1:2" x14ac:dyDescent="0.25">
      <c r="A18" t="s">
        <v>283242</v>
      </c>
      <c r="B18">
        <v>77</v>
      </c>
    </row>
    <row r="19" spans="1:2" x14ac:dyDescent="0.25">
      <c r="A19" t="s">
        <v>283243</v>
      </c>
      <c r="B19">
        <v>76</v>
      </c>
    </row>
    <row r="20" spans="1:2" x14ac:dyDescent="0.25">
      <c r="A20" t="s">
        <v>283244</v>
      </c>
      <c r="B20">
        <v>74</v>
      </c>
    </row>
    <row r="21" spans="1:2" x14ac:dyDescent="0.25">
      <c r="A21" t="s">
        <v>283245</v>
      </c>
      <c r="B21">
        <v>63</v>
      </c>
    </row>
    <row r="22" spans="1:2" x14ac:dyDescent="0.25">
      <c r="A22" t="s">
        <v>283246</v>
      </c>
      <c r="B22">
        <v>62</v>
      </c>
    </row>
    <row r="23" spans="1:2" x14ac:dyDescent="0.25">
      <c r="A23" t="s">
        <v>283247</v>
      </c>
      <c r="B23">
        <v>62</v>
      </c>
    </row>
    <row r="24" spans="1:2" x14ac:dyDescent="0.25">
      <c r="A24" t="s">
        <v>283248</v>
      </c>
      <c r="B24">
        <v>62</v>
      </c>
    </row>
    <row r="25" spans="1:2" x14ac:dyDescent="0.25">
      <c r="A25" t="s">
        <v>283249</v>
      </c>
      <c r="B25">
        <v>59</v>
      </c>
    </row>
    <row r="26" spans="1:2" x14ac:dyDescent="0.25">
      <c r="A26" t="s">
        <v>283250</v>
      </c>
      <c r="B26">
        <v>56</v>
      </c>
    </row>
    <row r="27" spans="1:2" x14ac:dyDescent="0.25">
      <c r="A27" t="s">
        <v>283251</v>
      </c>
      <c r="B27">
        <v>55</v>
      </c>
    </row>
    <row r="28" spans="1:2" x14ac:dyDescent="0.25">
      <c r="A28" t="s">
        <v>283252</v>
      </c>
      <c r="B28">
        <v>54</v>
      </c>
    </row>
    <row r="29" spans="1:2" x14ac:dyDescent="0.25">
      <c r="A29" t="s">
        <v>283253</v>
      </c>
      <c r="B29">
        <v>52</v>
      </c>
    </row>
    <row r="30" spans="1:2" x14ac:dyDescent="0.25">
      <c r="A30" t="s">
        <v>283254</v>
      </c>
      <c r="B30">
        <v>52</v>
      </c>
    </row>
    <row r="31" spans="1:2" x14ac:dyDescent="0.25">
      <c r="A31" t="s">
        <v>283255</v>
      </c>
      <c r="B31">
        <v>52</v>
      </c>
    </row>
    <row r="32" spans="1:2" x14ac:dyDescent="0.25">
      <c r="A32" t="s">
        <v>283256</v>
      </c>
      <c r="B32">
        <v>51</v>
      </c>
    </row>
    <row r="33" spans="1:2" x14ac:dyDescent="0.25">
      <c r="A33" t="s">
        <v>283257</v>
      </c>
      <c r="B33">
        <v>51</v>
      </c>
    </row>
    <row r="34" spans="1:2" x14ac:dyDescent="0.25">
      <c r="A34" t="s">
        <v>283258</v>
      </c>
      <c r="B34">
        <v>49</v>
      </c>
    </row>
    <row r="35" spans="1:2" x14ac:dyDescent="0.25">
      <c r="A35" t="s">
        <v>283259</v>
      </c>
      <c r="B35">
        <v>49</v>
      </c>
    </row>
    <row r="36" spans="1:2" x14ac:dyDescent="0.25">
      <c r="A36" t="s">
        <v>283260</v>
      </c>
      <c r="B36">
        <v>49</v>
      </c>
    </row>
    <row r="37" spans="1:2" x14ac:dyDescent="0.25">
      <c r="A37" t="s">
        <v>283261</v>
      </c>
      <c r="B37">
        <v>48</v>
      </c>
    </row>
    <row r="38" spans="1:2" x14ac:dyDescent="0.25">
      <c r="A38" t="s">
        <v>283262</v>
      </c>
      <c r="B38">
        <v>48</v>
      </c>
    </row>
    <row r="39" spans="1:2" x14ac:dyDescent="0.25">
      <c r="A39" t="s">
        <v>283263</v>
      </c>
      <c r="B39">
        <v>47</v>
      </c>
    </row>
    <row r="40" spans="1:2" x14ac:dyDescent="0.25">
      <c r="A40" t="s">
        <v>283264</v>
      </c>
      <c r="B40">
        <v>46</v>
      </c>
    </row>
    <row r="41" spans="1:2" x14ac:dyDescent="0.25">
      <c r="A41" t="s">
        <v>283265</v>
      </c>
      <c r="B41">
        <v>46</v>
      </c>
    </row>
    <row r="42" spans="1:2" x14ac:dyDescent="0.25">
      <c r="A42" t="s">
        <v>283266</v>
      </c>
      <c r="B42">
        <v>46</v>
      </c>
    </row>
    <row r="43" spans="1:2" x14ac:dyDescent="0.25">
      <c r="A43" t="s">
        <v>283267</v>
      </c>
      <c r="B43">
        <v>45</v>
      </c>
    </row>
    <row r="44" spans="1:2" x14ac:dyDescent="0.25">
      <c r="A44" t="s">
        <v>283268</v>
      </c>
      <c r="B44">
        <v>45</v>
      </c>
    </row>
    <row r="45" spans="1:2" x14ac:dyDescent="0.25">
      <c r="A45" t="s">
        <v>283269</v>
      </c>
      <c r="B45">
        <v>44</v>
      </c>
    </row>
    <row r="46" spans="1:2" x14ac:dyDescent="0.25">
      <c r="A46" t="s">
        <v>283270</v>
      </c>
      <c r="B46">
        <v>44</v>
      </c>
    </row>
    <row r="47" spans="1:2" x14ac:dyDescent="0.25">
      <c r="A47" t="s">
        <v>283271</v>
      </c>
      <c r="B47">
        <v>44</v>
      </c>
    </row>
    <row r="48" spans="1:2" x14ac:dyDescent="0.25">
      <c r="A48" t="s">
        <v>283272</v>
      </c>
      <c r="B48">
        <v>44</v>
      </c>
    </row>
    <row r="49" spans="1:2" x14ac:dyDescent="0.25">
      <c r="A49" t="s">
        <v>283273</v>
      </c>
      <c r="B49">
        <v>44</v>
      </c>
    </row>
    <row r="50" spans="1:2" x14ac:dyDescent="0.25">
      <c r="A50" t="s">
        <v>283274</v>
      </c>
      <c r="B50">
        <v>42</v>
      </c>
    </row>
    <row r="51" spans="1:2" x14ac:dyDescent="0.25">
      <c r="A51" t="s">
        <v>283275</v>
      </c>
      <c r="B51">
        <v>42</v>
      </c>
    </row>
    <row r="52" spans="1:2" x14ac:dyDescent="0.25">
      <c r="A52" t="s">
        <v>283276</v>
      </c>
      <c r="B52">
        <v>42</v>
      </c>
    </row>
    <row r="53" spans="1:2" x14ac:dyDescent="0.25">
      <c r="A53" t="s">
        <v>283277</v>
      </c>
      <c r="B53">
        <v>41</v>
      </c>
    </row>
    <row r="54" spans="1:2" x14ac:dyDescent="0.25">
      <c r="A54" t="s">
        <v>283278</v>
      </c>
      <c r="B54">
        <v>40</v>
      </c>
    </row>
    <row r="55" spans="1:2" x14ac:dyDescent="0.25">
      <c r="A55" t="s">
        <v>283279</v>
      </c>
      <c r="B55">
        <v>40</v>
      </c>
    </row>
    <row r="56" spans="1:2" x14ac:dyDescent="0.25">
      <c r="A56" t="s">
        <v>283280</v>
      </c>
      <c r="B56">
        <v>40</v>
      </c>
    </row>
    <row r="57" spans="1:2" x14ac:dyDescent="0.25">
      <c r="A57" t="s">
        <v>283281</v>
      </c>
      <c r="B57">
        <v>39</v>
      </c>
    </row>
    <row r="58" spans="1:2" x14ac:dyDescent="0.25">
      <c r="A58" t="s">
        <v>283282</v>
      </c>
      <c r="B58">
        <v>39</v>
      </c>
    </row>
    <row r="59" spans="1:2" x14ac:dyDescent="0.25">
      <c r="A59" t="s">
        <v>283283</v>
      </c>
      <c r="B59">
        <v>39</v>
      </c>
    </row>
    <row r="60" spans="1:2" x14ac:dyDescent="0.25">
      <c r="A60" t="s">
        <v>283284</v>
      </c>
      <c r="B60">
        <v>39</v>
      </c>
    </row>
    <row r="61" spans="1:2" x14ac:dyDescent="0.25">
      <c r="A61" t="s">
        <v>283285</v>
      </c>
      <c r="B61">
        <v>38</v>
      </c>
    </row>
    <row r="62" spans="1:2" x14ac:dyDescent="0.25">
      <c r="A62" t="s">
        <v>283286</v>
      </c>
      <c r="B62">
        <v>38</v>
      </c>
    </row>
    <row r="63" spans="1:2" x14ac:dyDescent="0.25">
      <c r="A63" t="s">
        <v>283287</v>
      </c>
      <c r="B63">
        <v>38</v>
      </c>
    </row>
    <row r="64" spans="1:2" x14ac:dyDescent="0.25">
      <c r="A64" t="s">
        <v>283288</v>
      </c>
      <c r="B64">
        <v>37</v>
      </c>
    </row>
    <row r="65" spans="1:2" x14ac:dyDescent="0.25">
      <c r="A65" t="s">
        <v>283289</v>
      </c>
      <c r="B65">
        <v>36</v>
      </c>
    </row>
    <row r="66" spans="1:2" x14ac:dyDescent="0.25">
      <c r="A66" t="s">
        <v>283290</v>
      </c>
      <c r="B66">
        <v>36</v>
      </c>
    </row>
    <row r="67" spans="1:2" x14ac:dyDescent="0.25">
      <c r="A67" t="s">
        <v>283291</v>
      </c>
      <c r="B67">
        <v>36</v>
      </c>
    </row>
    <row r="68" spans="1:2" x14ac:dyDescent="0.25">
      <c r="A68" t="s">
        <v>283292</v>
      </c>
      <c r="B68">
        <v>35</v>
      </c>
    </row>
    <row r="69" spans="1:2" x14ac:dyDescent="0.25">
      <c r="A69" t="s">
        <v>283293</v>
      </c>
      <c r="B69">
        <v>35</v>
      </c>
    </row>
    <row r="70" spans="1:2" x14ac:dyDescent="0.25">
      <c r="A70" t="s">
        <v>283294</v>
      </c>
      <c r="B70">
        <v>35</v>
      </c>
    </row>
    <row r="71" spans="1:2" x14ac:dyDescent="0.25">
      <c r="A71" t="s">
        <v>283295</v>
      </c>
      <c r="B71">
        <v>35</v>
      </c>
    </row>
    <row r="72" spans="1:2" x14ac:dyDescent="0.25">
      <c r="A72" t="s">
        <v>283296</v>
      </c>
      <c r="B72">
        <v>34</v>
      </c>
    </row>
    <row r="73" spans="1:2" x14ac:dyDescent="0.25">
      <c r="A73" t="s">
        <v>283297</v>
      </c>
      <c r="B73">
        <v>34</v>
      </c>
    </row>
    <row r="74" spans="1:2" x14ac:dyDescent="0.25">
      <c r="A74" t="s">
        <v>283298</v>
      </c>
      <c r="B74">
        <v>34</v>
      </c>
    </row>
    <row r="75" spans="1:2" x14ac:dyDescent="0.25">
      <c r="A75" t="s">
        <v>283299</v>
      </c>
      <c r="B75">
        <v>34</v>
      </c>
    </row>
    <row r="76" spans="1:2" x14ac:dyDescent="0.25">
      <c r="A76" t="s">
        <v>283300</v>
      </c>
      <c r="B76">
        <v>33</v>
      </c>
    </row>
    <row r="77" spans="1:2" x14ac:dyDescent="0.25">
      <c r="A77" t="s">
        <v>283301</v>
      </c>
      <c r="B77">
        <v>33</v>
      </c>
    </row>
    <row r="78" spans="1:2" x14ac:dyDescent="0.25">
      <c r="A78" t="s">
        <v>283302</v>
      </c>
      <c r="B78">
        <v>33</v>
      </c>
    </row>
    <row r="79" spans="1:2" x14ac:dyDescent="0.25">
      <c r="A79" t="s">
        <v>283303</v>
      </c>
      <c r="B79">
        <v>32</v>
      </c>
    </row>
    <row r="80" spans="1:2" x14ac:dyDescent="0.25">
      <c r="A80" t="s">
        <v>283304</v>
      </c>
      <c r="B80">
        <v>32</v>
      </c>
    </row>
    <row r="81" spans="1:2" x14ac:dyDescent="0.25">
      <c r="A81" t="s">
        <v>283305</v>
      </c>
      <c r="B81">
        <v>32</v>
      </c>
    </row>
    <row r="82" spans="1:2" x14ac:dyDescent="0.25">
      <c r="A82" t="s">
        <v>283306</v>
      </c>
      <c r="B82">
        <v>32</v>
      </c>
    </row>
    <row r="83" spans="1:2" x14ac:dyDescent="0.25">
      <c r="A83" t="s">
        <v>283307</v>
      </c>
      <c r="B83">
        <v>31</v>
      </c>
    </row>
    <row r="84" spans="1:2" x14ac:dyDescent="0.25">
      <c r="A84" t="s">
        <v>283308</v>
      </c>
      <c r="B84">
        <v>30</v>
      </c>
    </row>
    <row r="85" spans="1:2" x14ac:dyDescent="0.25">
      <c r="A85" t="s">
        <v>283309</v>
      </c>
      <c r="B85">
        <v>30</v>
      </c>
    </row>
    <row r="86" spans="1:2" x14ac:dyDescent="0.25">
      <c r="A86" t="s">
        <v>283310</v>
      </c>
      <c r="B86">
        <v>30</v>
      </c>
    </row>
    <row r="87" spans="1:2" x14ac:dyDescent="0.25">
      <c r="A87" t="s">
        <v>283311</v>
      </c>
      <c r="B87">
        <v>30</v>
      </c>
    </row>
    <row r="88" spans="1:2" x14ac:dyDescent="0.25">
      <c r="A88" t="s">
        <v>283312</v>
      </c>
      <c r="B88">
        <v>28</v>
      </c>
    </row>
    <row r="89" spans="1:2" x14ac:dyDescent="0.25">
      <c r="A89" t="s">
        <v>283313</v>
      </c>
      <c r="B89">
        <v>28</v>
      </c>
    </row>
    <row r="90" spans="1:2" x14ac:dyDescent="0.25">
      <c r="A90" t="s">
        <v>283314</v>
      </c>
      <c r="B90">
        <v>27</v>
      </c>
    </row>
    <row r="91" spans="1:2" x14ac:dyDescent="0.25">
      <c r="A91" t="s">
        <v>283315</v>
      </c>
      <c r="B91">
        <v>27</v>
      </c>
    </row>
    <row r="92" spans="1:2" x14ac:dyDescent="0.25">
      <c r="A92" t="s">
        <v>283316</v>
      </c>
      <c r="B92">
        <v>25</v>
      </c>
    </row>
    <row r="93" spans="1:2" x14ac:dyDescent="0.25">
      <c r="A93" t="s">
        <v>283317</v>
      </c>
      <c r="B93">
        <v>24</v>
      </c>
    </row>
    <row r="94" spans="1:2" x14ac:dyDescent="0.25">
      <c r="A94" t="s">
        <v>283318</v>
      </c>
      <c r="B94">
        <v>21</v>
      </c>
    </row>
    <row r="95" spans="1:2" x14ac:dyDescent="0.25">
      <c r="A95" t="s">
        <v>283319</v>
      </c>
      <c r="B95">
        <v>21</v>
      </c>
    </row>
    <row r="96" spans="1:2" x14ac:dyDescent="0.25">
      <c r="A96" t="s">
        <v>283320</v>
      </c>
      <c r="B96">
        <v>20</v>
      </c>
    </row>
    <row r="97" spans="1:2" x14ac:dyDescent="0.25">
      <c r="A97" t="s">
        <v>283321</v>
      </c>
      <c r="B97">
        <v>20</v>
      </c>
    </row>
    <row r="98" spans="1:2" x14ac:dyDescent="0.25">
      <c r="A98" t="s">
        <v>283322</v>
      </c>
      <c r="B98">
        <v>19</v>
      </c>
    </row>
    <row r="99" spans="1:2" x14ac:dyDescent="0.25">
      <c r="A99" t="s">
        <v>283323</v>
      </c>
      <c r="B99">
        <v>18</v>
      </c>
    </row>
    <row r="100" spans="1:2" x14ac:dyDescent="0.25">
      <c r="A100" t="s">
        <v>283324</v>
      </c>
      <c r="B100">
        <v>18</v>
      </c>
    </row>
    <row r="101" spans="1:2" x14ac:dyDescent="0.25">
      <c r="A101" t="s">
        <v>283325</v>
      </c>
      <c r="B101">
        <v>18</v>
      </c>
    </row>
    <row r="102" spans="1:2" x14ac:dyDescent="0.25">
      <c r="A102" t="s">
        <v>283326</v>
      </c>
      <c r="B102">
        <v>18</v>
      </c>
    </row>
    <row r="103" spans="1:2" x14ac:dyDescent="0.25">
      <c r="A103" t="s">
        <v>283327</v>
      </c>
      <c r="B103">
        <v>17</v>
      </c>
    </row>
    <row r="104" spans="1:2" x14ac:dyDescent="0.25">
      <c r="A104" t="s">
        <v>283328</v>
      </c>
      <c r="B104">
        <v>17</v>
      </c>
    </row>
    <row r="105" spans="1:2" x14ac:dyDescent="0.25">
      <c r="A105" t="s">
        <v>283329</v>
      </c>
      <c r="B105">
        <v>17</v>
      </c>
    </row>
    <row r="106" spans="1:2" x14ac:dyDescent="0.25">
      <c r="A106" t="s">
        <v>283330</v>
      </c>
      <c r="B106">
        <v>17</v>
      </c>
    </row>
    <row r="107" spans="1:2" x14ac:dyDescent="0.25">
      <c r="A107" t="s">
        <v>283331</v>
      </c>
      <c r="B107">
        <v>16</v>
      </c>
    </row>
    <row r="108" spans="1:2" x14ac:dyDescent="0.25">
      <c r="A108" t="s">
        <v>283332</v>
      </c>
      <c r="B108">
        <v>16</v>
      </c>
    </row>
    <row r="109" spans="1:2" x14ac:dyDescent="0.25">
      <c r="A109" t="s">
        <v>283333</v>
      </c>
      <c r="B109">
        <v>16</v>
      </c>
    </row>
    <row r="110" spans="1:2" x14ac:dyDescent="0.25">
      <c r="A110" t="s">
        <v>283334</v>
      </c>
      <c r="B110">
        <v>16</v>
      </c>
    </row>
    <row r="111" spans="1:2" x14ac:dyDescent="0.25">
      <c r="A111" t="s">
        <v>283335</v>
      </c>
      <c r="B111">
        <v>16</v>
      </c>
    </row>
    <row r="112" spans="1:2" x14ac:dyDescent="0.25">
      <c r="A112" t="s">
        <v>283336</v>
      </c>
      <c r="B112">
        <v>16</v>
      </c>
    </row>
    <row r="113" spans="1:2" x14ac:dyDescent="0.25">
      <c r="A113" t="s">
        <v>283337</v>
      </c>
      <c r="B113">
        <v>16</v>
      </c>
    </row>
    <row r="114" spans="1:2" x14ac:dyDescent="0.25">
      <c r="A114" t="s">
        <v>283338</v>
      </c>
      <c r="B114">
        <v>16</v>
      </c>
    </row>
    <row r="115" spans="1:2" x14ac:dyDescent="0.25">
      <c r="A115" t="s">
        <v>283339</v>
      </c>
      <c r="B115">
        <v>15</v>
      </c>
    </row>
    <row r="116" spans="1:2" x14ac:dyDescent="0.25">
      <c r="A116" t="s">
        <v>283340</v>
      </c>
      <c r="B116">
        <v>15</v>
      </c>
    </row>
    <row r="117" spans="1:2" x14ac:dyDescent="0.25">
      <c r="A117" t="s">
        <v>283341</v>
      </c>
      <c r="B117">
        <v>15</v>
      </c>
    </row>
    <row r="118" spans="1:2" x14ac:dyDescent="0.25">
      <c r="A118" t="s">
        <v>283342</v>
      </c>
      <c r="B118">
        <v>15</v>
      </c>
    </row>
    <row r="119" spans="1:2" x14ac:dyDescent="0.25">
      <c r="A119" t="s">
        <v>283343</v>
      </c>
      <c r="B119">
        <v>15</v>
      </c>
    </row>
    <row r="120" spans="1:2" x14ac:dyDescent="0.25">
      <c r="A120" t="s">
        <v>283344</v>
      </c>
      <c r="B120">
        <v>14</v>
      </c>
    </row>
    <row r="121" spans="1:2" x14ac:dyDescent="0.25">
      <c r="A121" t="s">
        <v>283345</v>
      </c>
      <c r="B121">
        <v>14</v>
      </c>
    </row>
    <row r="122" spans="1:2" x14ac:dyDescent="0.25">
      <c r="A122" t="s">
        <v>283346</v>
      </c>
      <c r="B122">
        <v>14</v>
      </c>
    </row>
    <row r="123" spans="1:2" x14ac:dyDescent="0.25">
      <c r="A123" t="s">
        <v>283347</v>
      </c>
      <c r="B123">
        <v>14</v>
      </c>
    </row>
    <row r="124" spans="1:2" x14ac:dyDescent="0.25">
      <c r="A124" t="s">
        <v>283348</v>
      </c>
      <c r="B124">
        <v>14</v>
      </c>
    </row>
    <row r="125" spans="1:2" x14ac:dyDescent="0.25">
      <c r="A125" t="s">
        <v>283349</v>
      </c>
      <c r="B125">
        <v>14</v>
      </c>
    </row>
    <row r="126" spans="1:2" x14ac:dyDescent="0.25">
      <c r="A126" t="s">
        <v>283350</v>
      </c>
      <c r="B126">
        <v>14</v>
      </c>
    </row>
    <row r="127" spans="1:2" x14ac:dyDescent="0.25">
      <c r="A127" t="s">
        <v>283351</v>
      </c>
      <c r="B127">
        <v>14</v>
      </c>
    </row>
    <row r="128" spans="1:2" x14ac:dyDescent="0.25">
      <c r="A128" t="s">
        <v>283352</v>
      </c>
      <c r="B128">
        <v>14</v>
      </c>
    </row>
    <row r="129" spans="1:2" x14ac:dyDescent="0.25">
      <c r="A129" t="s">
        <v>283353</v>
      </c>
      <c r="B129">
        <v>14</v>
      </c>
    </row>
    <row r="130" spans="1:2" x14ac:dyDescent="0.25">
      <c r="A130" t="s">
        <v>283354</v>
      </c>
      <c r="B130">
        <v>14</v>
      </c>
    </row>
    <row r="131" spans="1:2" x14ac:dyDescent="0.25">
      <c r="A131" t="s">
        <v>283355</v>
      </c>
      <c r="B131">
        <v>14</v>
      </c>
    </row>
    <row r="132" spans="1:2" x14ac:dyDescent="0.25">
      <c r="A132" t="s">
        <v>283356</v>
      </c>
      <c r="B132">
        <v>13</v>
      </c>
    </row>
    <row r="133" spans="1:2" x14ac:dyDescent="0.25">
      <c r="A133" t="s">
        <v>283357</v>
      </c>
      <c r="B133">
        <v>13</v>
      </c>
    </row>
    <row r="134" spans="1:2" x14ac:dyDescent="0.25">
      <c r="A134" t="s">
        <v>283358</v>
      </c>
      <c r="B134">
        <v>13</v>
      </c>
    </row>
    <row r="135" spans="1:2" x14ac:dyDescent="0.25">
      <c r="A135" t="s">
        <v>283359</v>
      </c>
      <c r="B135">
        <v>13</v>
      </c>
    </row>
    <row r="136" spans="1:2" x14ac:dyDescent="0.25">
      <c r="A136" t="s">
        <v>283360</v>
      </c>
      <c r="B136">
        <v>13</v>
      </c>
    </row>
    <row r="137" spans="1:2" x14ac:dyDescent="0.25">
      <c r="A137" t="s">
        <v>283361</v>
      </c>
      <c r="B137">
        <v>13</v>
      </c>
    </row>
    <row r="138" spans="1:2" x14ac:dyDescent="0.25">
      <c r="A138" t="s">
        <v>283362</v>
      </c>
      <c r="B138">
        <v>12</v>
      </c>
    </row>
    <row r="139" spans="1:2" x14ac:dyDescent="0.25">
      <c r="A139" t="s">
        <v>283363</v>
      </c>
      <c r="B139">
        <v>12</v>
      </c>
    </row>
    <row r="140" spans="1:2" x14ac:dyDescent="0.25">
      <c r="A140" t="s">
        <v>283364</v>
      </c>
      <c r="B140">
        <v>12</v>
      </c>
    </row>
    <row r="141" spans="1:2" x14ac:dyDescent="0.25">
      <c r="A141" t="s">
        <v>283365</v>
      </c>
      <c r="B141">
        <v>12</v>
      </c>
    </row>
    <row r="142" spans="1:2" x14ac:dyDescent="0.25">
      <c r="A142" t="s">
        <v>283366</v>
      </c>
      <c r="B142">
        <v>12</v>
      </c>
    </row>
    <row r="143" spans="1:2" x14ac:dyDescent="0.25">
      <c r="A143" t="s">
        <v>283367</v>
      </c>
      <c r="B143">
        <v>12</v>
      </c>
    </row>
    <row r="144" spans="1:2" x14ac:dyDescent="0.25">
      <c r="A144" t="s">
        <v>283368</v>
      </c>
      <c r="B144">
        <v>12</v>
      </c>
    </row>
    <row r="145" spans="1:2" x14ac:dyDescent="0.25">
      <c r="A145" t="s">
        <v>283369</v>
      </c>
      <c r="B145">
        <v>12</v>
      </c>
    </row>
    <row r="146" spans="1:2" x14ac:dyDescent="0.25">
      <c r="A146" t="s">
        <v>283370</v>
      </c>
      <c r="B146">
        <v>11</v>
      </c>
    </row>
    <row r="147" spans="1:2" x14ac:dyDescent="0.25">
      <c r="A147" t="s">
        <v>283371</v>
      </c>
      <c r="B147">
        <v>11</v>
      </c>
    </row>
    <row r="148" spans="1:2" x14ac:dyDescent="0.25">
      <c r="A148" t="s">
        <v>283372</v>
      </c>
      <c r="B148">
        <v>11</v>
      </c>
    </row>
    <row r="149" spans="1:2" x14ac:dyDescent="0.25">
      <c r="A149" t="s">
        <v>283373</v>
      </c>
      <c r="B149">
        <v>11</v>
      </c>
    </row>
    <row r="150" spans="1:2" x14ac:dyDescent="0.25">
      <c r="A150" t="s">
        <v>283374</v>
      </c>
      <c r="B150">
        <v>11</v>
      </c>
    </row>
    <row r="151" spans="1:2" x14ac:dyDescent="0.25">
      <c r="A151" t="s">
        <v>283375</v>
      </c>
      <c r="B151">
        <v>11</v>
      </c>
    </row>
    <row r="152" spans="1:2" x14ac:dyDescent="0.25">
      <c r="A152" t="s">
        <v>283376</v>
      </c>
      <c r="B152">
        <v>11</v>
      </c>
    </row>
    <row r="153" spans="1:2" x14ac:dyDescent="0.25">
      <c r="A153" t="s">
        <v>283377</v>
      </c>
      <c r="B153">
        <v>11</v>
      </c>
    </row>
    <row r="154" spans="1:2" x14ac:dyDescent="0.25">
      <c r="A154" t="s">
        <v>283378</v>
      </c>
      <c r="B154">
        <v>10</v>
      </c>
    </row>
    <row r="155" spans="1:2" x14ac:dyDescent="0.25">
      <c r="A155" t="s">
        <v>283379</v>
      </c>
      <c r="B155">
        <v>10</v>
      </c>
    </row>
    <row r="156" spans="1:2" x14ac:dyDescent="0.25">
      <c r="A156" t="s">
        <v>283380</v>
      </c>
      <c r="B156">
        <v>10</v>
      </c>
    </row>
    <row r="157" spans="1:2" x14ac:dyDescent="0.25">
      <c r="A157" t="s">
        <v>283381</v>
      </c>
      <c r="B157">
        <v>10</v>
      </c>
    </row>
    <row r="158" spans="1:2" x14ac:dyDescent="0.25">
      <c r="A158" t="s">
        <v>283382</v>
      </c>
      <c r="B158">
        <v>10</v>
      </c>
    </row>
    <row r="159" spans="1:2" x14ac:dyDescent="0.25">
      <c r="A159" t="s">
        <v>283383</v>
      </c>
      <c r="B159">
        <v>10</v>
      </c>
    </row>
    <row r="160" spans="1:2" x14ac:dyDescent="0.25">
      <c r="A160" t="s">
        <v>283384</v>
      </c>
      <c r="B160">
        <v>10</v>
      </c>
    </row>
    <row r="161" spans="1:2" x14ac:dyDescent="0.25">
      <c r="A161" t="s">
        <v>283385</v>
      </c>
      <c r="B161">
        <v>10</v>
      </c>
    </row>
    <row r="162" spans="1:2" x14ac:dyDescent="0.25">
      <c r="A162" t="s">
        <v>283386</v>
      </c>
      <c r="B162">
        <v>10</v>
      </c>
    </row>
    <row r="163" spans="1:2" x14ac:dyDescent="0.25">
      <c r="A163" t="s">
        <v>283387</v>
      </c>
      <c r="B163">
        <v>10</v>
      </c>
    </row>
    <row r="164" spans="1:2" x14ac:dyDescent="0.25">
      <c r="A164" t="s">
        <v>283388</v>
      </c>
      <c r="B164">
        <v>10</v>
      </c>
    </row>
    <row r="165" spans="1:2" x14ac:dyDescent="0.25">
      <c r="A165" t="s">
        <v>283389</v>
      </c>
      <c r="B165">
        <v>10</v>
      </c>
    </row>
    <row r="166" spans="1:2" x14ac:dyDescent="0.25">
      <c r="A166" t="s">
        <v>283390</v>
      </c>
      <c r="B166">
        <v>10</v>
      </c>
    </row>
    <row r="167" spans="1:2" x14ac:dyDescent="0.25">
      <c r="A167" t="s">
        <v>283391</v>
      </c>
      <c r="B167">
        <v>10</v>
      </c>
    </row>
    <row r="168" spans="1:2" x14ac:dyDescent="0.25">
      <c r="A168" t="s">
        <v>283392</v>
      </c>
      <c r="B168">
        <v>10</v>
      </c>
    </row>
    <row r="169" spans="1:2" x14ac:dyDescent="0.25">
      <c r="A169" t="s">
        <v>283393</v>
      </c>
      <c r="B169">
        <v>10</v>
      </c>
    </row>
    <row r="170" spans="1:2" x14ac:dyDescent="0.25">
      <c r="A170" t="s">
        <v>283394</v>
      </c>
      <c r="B170">
        <v>10</v>
      </c>
    </row>
    <row r="171" spans="1:2" x14ac:dyDescent="0.25">
      <c r="A171" t="s">
        <v>283395</v>
      </c>
      <c r="B171">
        <v>10</v>
      </c>
    </row>
    <row r="172" spans="1:2" x14ac:dyDescent="0.25">
      <c r="A172" t="s">
        <v>283396</v>
      </c>
      <c r="B172">
        <v>9</v>
      </c>
    </row>
    <row r="173" spans="1:2" x14ac:dyDescent="0.25">
      <c r="A173" t="s">
        <v>283397</v>
      </c>
      <c r="B173">
        <v>9</v>
      </c>
    </row>
    <row r="174" spans="1:2" x14ac:dyDescent="0.25">
      <c r="A174" t="s">
        <v>283398</v>
      </c>
      <c r="B174">
        <v>9</v>
      </c>
    </row>
    <row r="175" spans="1:2" x14ac:dyDescent="0.25">
      <c r="A175" t="s">
        <v>283399</v>
      </c>
      <c r="B175">
        <v>9</v>
      </c>
    </row>
    <row r="176" spans="1:2" x14ac:dyDescent="0.25">
      <c r="A176" t="s">
        <v>283400</v>
      </c>
      <c r="B176">
        <v>9</v>
      </c>
    </row>
    <row r="177" spans="1:2" x14ac:dyDescent="0.25">
      <c r="A177" t="s">
        <v>283401</v>
      </c>
      <c r="B177">
        <v>9</v>
      </c>
    </row>
    <row r="178" spans="1:2" x14ac:dyDescent="0.25">
      <c r="A178" t="s">
        <v>283402</v>
      </c>
      <c r="B178">
        <v>9</v>
      </c>
    </row>
    <row r="179" spans="1:2" x14ac:dyDescent="0.25">
      <c r="A179" t="s">
        <v>283403</v>
      </c>
      <c r="B179">
        <v>9</v>
      </c>
    </row>
    <row r="180" spans="1:2" x14ac:dyDescent="0.25">
      <c r="A180" t="s">
        <v>283404</v>
      </c>
      <c r="B180">
        <v>8</v>
      </c>
    </row>
    <row r="181" spans="1:2" x14ac:dyDescent="0.25">
      <c r="A181" t="s">
        <v>283405</v>
      </c>
      <c r="B181">
        <v>8</v>
      </c>
    </row>
    <row r="182" spans="1:2" x14ac:dyDescent="0.25">
      <c r="A182" t="s">
        <v>283406</v>
      </c>
      <c r="B182">
        <v>8</v>
      </c>
    </row>
    <row r="183" spans="1:2" x14ac:dyDescent="0.25">
      <c r="A183" t="s">
        <v>283407</v>
      </c>
      <c r="B183">
        <v>8</v>
      </c>
    </row>
    <row r="184" spans="1:2" x14ac:dyDescent="0.25">
      <c r="A184" t="s">
        <v>283408</v>
      </c>
      <c r="B184">
        <v>8</v>
      </c>
    </row>
    <row r="185" spans="1:2" x14ac:dyDescent="0.25">
      <c r="A185" t="s">
        <v>283409</v>
      </c>
      <c r="B185">
        <v>8</v>
      </c>
    </row>
    <row r="186" spans="1:2" x14ac:dyDescent="0.25">
      <c r="A186" t="s">
        <v>283410</v>
      </c>
      <c r="B186">
        <v>8</v>
      </c>
    </row>
    <row r="187" spans="1:2" x14ac:dyDescent="0.25">
      <c r="A187" t="s">
        <v>283411</v>
      </c>
      <c r="B187">
        <v>8</v>
      </c>
    </row>
    <row r="188" spans="1:2" x14ac:dyDescent="0.25">
      <c r="A188" t="s">
        <v>283412</v>
      </c>
      <c r="B188">
        <v>8</v>
      </c>
    </row>
    <row r="189" spans="1:2" x14ac:dyDescent="0.25">
      <c r="A189" t="s">
        <v>283413</v>
      </c>
      <c r="B189">
        <v>8</v>
      </c>
    </row>
    <row r="190" spans="1:2" x14ac:dyDescent="0.25">
      <c r="A190" t="s">
        <v>283414</v>
      </c>
      <c r="B190">
        <v>7</v>
      </c>
    </row>
    <row r="191" spans="1:2" x14ac:dyDescent="0.25">
      <c r="A191" t="s">
        <v>283415</v>
      </c>
      <c r="B191">
        <v>7</v>
      </c>
    </row>
    <row r="192" spans="1:2" x14ac:dyDescent="0.25">
      <c r="A192" t="s">
        <v>283416</v>
      </c>
      <c r="B192">
        <v>7</v>
      </c>
    </row>
    <row r="193" spans="1:2" x14ac:dyDescent="0.25">
      <c r="A193" t="s">
        <v>283417</v>
      </c>
      <c r="B193">
        <v>7</v>
      </c>
    </row>
    <row r="194" spans="1:2" x14ac:dyDescent="0.25">
      <c r="A194" t="s">
        <v>283418</v>
      </c>
      <c r="B194">
        <v>7</v>
      </c>
    </row>
    <row r="195" spans="1:2" x14ac:dyDescent="0.25">
      <c r="A195" t="s">
        <v>283419</v>
      </c>
      <c r="B195">
        <v>7</v>
      </c>
    </row>
    <row r="196" spans="1:2" x14ac:dyDescent="0.25">
      <c r="A196" t="s">
        <v>283420</v>
      </c>
      <c r="B196">
        <v>7</v>
      </c>
    </row>
    <row r="197" spans="1:2" x14ac:dyDescent="0.25">
      <c r="A197" t="s">
        <v>283421</v>
      </c>
      <c r="B197">
        <v>7</v>
      </c>
    </row>
    <row r="198" spans="1:2" x14ac:dyDescent="0.25">
      <c r="A198" t="s">
        <v>283422</v>
      </c>
      <c r="B198">
        <v>6</v>
      </c>
    </row>
    <row r="199" spans="1:2" x14ac:dyDescent="0.25">
      <c r="A199" t="s">
        <v>283423</v>
      </c>
      <c r="B199">
        <v>6</v>
      </c>
    </row>
    <row r="200" spans="1:2" x14ac:dyDescent="0.25">
      <c r="A200" t="s">
        <v>283424</v>
      </c>
      <c r="B200">
        <v>6</v>
      </c>
    </row>
    <row r="201" spans="1:2" x14ac:dyDescent="0.25">
      <c r="A201" t="s">
        <v>283425</v>
      </c>
      <c r="B201">
        <v>6</v>
      </c>
    </row>
    <row r="202" spans="1:2" x14ac:dyDescent="0.25">
      <c r="A202" t="s">
        <v>283426</v>
      </c>
      <c r="B202">
        <v>6</v>
      </c>
    </row>
    <row r="203" spans="1:2" x14ac:dyDescent="0.25">
      <c r="A203" t="s">
        <v>283427</v>
      </c>
      <c r="B203">
        <v>6</v>
      </c>
    </row>
    <row r="204" spans="1:2" x14ac:dyDescent="0.25">
      <c r="A204" t="s">
        <v>283428</v>
      </c>
      <c r="B204">
        <v>6</v>
      </c>
    </row>
    <row r="205" spans="1:2" x14ac:dyDescent="0.25">
      <c r="A205" t="s">
        <v>283429</v>
      </c>
      <c r="B205">
        <v>6</v>
      </c>
    </row>
    <row r="206" spans="1:2" x14ac:dyDescent="0.25">
      <c r="A206" t="s">
        <v>283430</v>
      </c>
      <c r="B206">
        <v>6</v>
      </c>
    </row>
    <row r="207" spans="1:2" x14ac:dyDescent="0.25">
      <c r="A207" t="s">
        <v>283431</v>
      </c>
      <c r="B207">
        <v>6</v>
      </c>
    </row>
    <row r="208" spans="1:2" x14ac:dyDescent="0.25">
      <c r="A208" t="s">
        <v>283432</v>
      </c>
      <c r="B208">
        <v>6</v>
      </c>
    </row>
    <row r="209" spans="1:2" x14ac:dyDescent="0.25">
      <c r="A209" t="s">
        <v>283433</v>
      </c>
      <c r="B209">
        <v>6</v>
      </c>
    </row>
    <row r="210" spans="1:2" x14ac:dyDescent="0.25">
      <c r="A210" t="s">
        <v>283434</v>
      </c>
      <c r="B210">
        <v>6</v>
      </c>
    </row>
    <row r="211" spans="1:2" x14ac:dyDescent="0.25">
      <c r="A211" t="s">
        <v>283435</v>
      </c>
      <c r="B211">
        <v>6</v>
      </c>
    </row>
    <row r="212" spans="1:2" x14ac:dyDescent="0.25">
      <c r="A212" t="s">
        <v>283436</v>
      </c>
      <c r="B212">
        <v>6</v>
      </c>
    </row>
    <row r="213" spans="1:2" x14ac:dyDescent="0.25">
      <c r="A213" t="s">
        <v>283437</v>
      </c>
      <c r="B213">
        <v>6</v>
      </c>
    </row>
    <row r="214" spans="1:2" x14ac:dyDescent="0.25">
      <c r="A214" t="s">
        <v>283438</v>
      </c>
      <c r="B214">
        <v>6</v>
      </c>
    </row>
    <row r="215" spans="1:2" x14ac:dyDescent="0.25">
      <c r="A215" t="s">
        <v>283439</v>
      </c>
      <c r="B215">
        <v>5</v>
      </c>
    </row>
    <row r="216" spans="1:2" x14ac:dyDescent="0.25">
      <c r="A216" t="s">
        <v>283440</v>
      </c>
      <c r="B216">
        <v>5</v>
      </c>
    </row>
    <row r="217" spans="1:2" x14ac:dyDescent="0.25">
      <c r="A217" t="s">
        <v>283441</v>
      </c>
      <c r="B217">
        <v>5</v>
      </c>
    </row>
    <row r="218" spans="1:2" x14ac:dyDescent="0.25">
      <c r="A218" t="s">
        <v>283442</v>
      </c>
      <c r="B218">
        <v>5</v>
      </c>
    </row>
    <row r="219" spans="1:2" x14ac:dyDescent="0.25">
      <c r="A219" t="s">
        <v>283443</v>
      </c>
      <c r="B219">
        <v>5</v>
      </c>
    </row>
    <row r="220" spans="1:2" x14ac:dyDescent="0.25">
      <c r="A220" t="s">
        <v>283444</v>
      </c>
      <c r="B220">
        <v>5</v>
      </c>
    </row>
    <row r="221" spans="1:2" x14ac:dyDescent="0.25">
      <c r="A221" t="s">
        <v>283445</v>
      </c>
      <c r="B221">
        <v>5</v>
      </c>
    </row>
    <row r="222" spans="1:2" x14ac:dyDescent="0.25">
      <c r="A222" t="s">
        <v>283446</v>
      </c>
      <c r="B222">
        <v>5</v>
      </c>
    </row>
    <row r="223" spans="1:2" x14ac:dyDescent="0.25">
      <c r="A223" t="s">
        <v>283447</v>
      </c>
      <c r="B223">
        <v>5</v>
      </c>
    </row>
    <row r="224" spans="1:2" x14ac:dyDescent="0.25">
      <c r="A224" t="s">
        <v>283448</v>
      </c>
      <c r="B224">
        <v>5</v>
      </c>
    </row>
    <row r="225" spans="1:2" x14ac:dyDescent="0.25">
      <c r="A225" t="s">
        <v>283449</v>
      </c>
      <c r="B225">
        <v>5</v>
      </c>
    </row>
    <row r="226" spans="1:2" x14ac:dyDescent="0.25">
      <c r="A226" t="s">
        <v>283450</v>
      </c>
      <c r="B226">
        <v>5</v>
      </c>
    </row>
    <row r="227" spans="1:2" x14ac:dyDescent="0.25">
      <c r="A227" t="s">
        <v>283451</v>
      </c>
      <c r="B227">
        <v>5</v>
      </c>
    </row>
    <row r="228" spans="1:2" x14ac:dyDescent="0.25">
      <c r="A228" t="s">
        <v>283452</v>
      </c>
      <c r="B228">
        <v>5</v>
      </c>
    </row>
    <row r="229" spans="1:2" x14ac:dyDescent="0.25">
      <c r="A229" t="s">
        <v>283453</v>
      </c>
      <c r="B229">
        <v>4</v>
      </c>
    </row>
    <row r="230" spans="1:2" x14ac:dyDescent="0.25">
      <c r="A230" t="s">
        <v>283454</v>
      </c>
      <c r="B230">
        <v>4</v>
      </c>
    </row>
    <row r="231" spans="1:2" x14ac:dyDescent="0.25">
      <c r="A231" t="s">
        <v>283455</v>
      </c>
      <c r="B231">
        <v>4</v>
      </c>
    </row>
    <row r="232" spans="1:2" x14ac:dyDescent="0.25">
      <c r="A232" t="s">
        <v>283456</v>
      </c>
      <c r="B232">
        <v>4</v>
      </c>
    </row>
    <row r="233" spans="1:2" x14ac:dyDescent="0.25">
      <c r="A233" t="s">
        <v>283457</v>
      </c>
      <c r="B233">
        <v>4</v>
      </c>
    </row>
    <row r="234" spans="1:2" x14ac:dyDescent="0.25">
      <c r="A234" t="s">
        <v>283458</v>
      </c>
      <c r="B234">
        <v>4</v>
      </c>
    </row>
    <row r="235" spans="1:2" x14ac:dyDescent="0.25">
      <c r="A235" t="s">
        <v>283459</v>
      </c>
      <c r="B235">
        <v>4</v>
      </c>
    </row>
    <row r="236" spans="1:2" x14ac:dyDescent="0.25">
      <c r="A236" t="s">
        <v>283460</v>
      </c>
      <c r="B236">
        <v>4</v>
      </c>
    </row>
    <row r="237" spans="1:2" x14ac:dyDescent="0.25">
      <c r="A237" t="s">
        <v>283461</v>
      </c>
      <c r="B237">
        <v>3</v>
      </c>
    </row>
    <row r="238" spans="1:2" x14ac:dyDescent="0.25">
      <c r="A238" t="s">
        <v>283462</v>
      </c>
      <c r="B238">
        <v>3</v>
      </c>
    </row>
    <row r="239" spans="1:2" x14ac:dyDescent="0.25">
      <c r="A239" t="s">
        <v>283463</v>
      </c>
      <c r="B239">
        <v>3</v>
      </c>
    </row>
    <row r="240" spans="1:2" x14ac:dyDescent="0.25">
      <c r="A240" t="s">
        <v>283464</v>
      </c>
      <c r="B240">
        <v>3</v>
      </c>
    </row>
    <row r="241" spans="1:2" x14ac:dyDescent="0.25">
      <c r="A241" t="s">
        <v>283465</v>
      </c>
      <c r="B241">
        <v>3</v>
      </c>
    </row>
    <row r="242" spans="1:2" x14ac:dyDescent="0.25">
      <c r="A242" t="s">
        <v>283466</v>
      </c>
      <c r="B242">
        <v>3</v>
      </c>
    </row>
    <row r="243" spans="1:2" x14ac:dyDescent="0.25">
      <c r="A243" t="s">
        <v>283467</v>
      </c>
      <c r="B243">
        <v>3</v>
      </c>
    </row>
    <row r="244" spans="1:2" x14ac:dyDescent="0.25">
      <c r="A244" t="s">
        <v>283468</v>
      </c>
      <c r="B244">
        <v>3</v>
      </c>
    </row>
    <row r="245" spans="1:2" x14ac:dyDescent="0.25">
      <c r="A245" t="s">
        <v>283469</v>
      </c>
      <c r="B245">
        <v>3</v>
      </c>
    </row>
    <row r="246" spans="1:2" x14ac:dyDescent="0.25">
      <c r="A246" t="s">
        <v>283470</v>
      </c>
      <c r="B246">
        <v>3</v>
      </c>
    </row>
    <row r="247" spans="1:2" x14ac:dyDescent="0.25">
      <c r="A247" t="s">
        <v>283471</v>
      </c>
      <c r="B247">
        <v>3</v>
      </c>
    </row>
    <row r="248" spans="1:2" x14ac:dyDescent="0.25">
      <c r="A248" t="s">
        <v>283472</v>
      </c>
      <c r="B248">
        <v>3</v>
      </c>
    </row>
    <row r="249" spans="1:2" x14ac:dyDescent="0.25">
      <c r="A249" t="s">
        <v>283473</v>
      </c>
      <c r="B249">
        <v>3</v>
      </c>
    </row>
    <row r="250" spans="1:2" x14ac:dyDescent="0.25">
      <c r="A250" t="s">
        <v>283474</v>
      </c>
      <c r="B250">
        <v>3</v>
      </c>
    </row>
    <row r="251" spans="1:2" x14ac:dyDescent="0.25">
      <c r="A251" t="s">
        <v>283475</v>
      </c>
      <c r="B251">
        <v>3</v>
      </c>
    </row>
    <row r="252" spans="1:2" x14ac:dyDescent="0.25">
      <c r="A252" t="s">
        <v>283476</v>
      </c>
      <c r="B252">
        <v>3</v>
      </c>
    </row>
    <row r="253" spans="1:2" x14ac:dyDescent="0.25">
      <c r="A253" t="s">
        <v>283477</v>
      </c>
      <c r="B253">
        <v>3</v>
      </c>
    </row>
    <row r="254" spans="1:2" x14ac:dyDescent="0.25">
      <c r="A254" t="s">
        <v>283478</v>
      </c>
      <c r="B254">
        <v>3</v>
      </c>
    </row>
    <row r="255" spans="1:2" x14ac:dyDescent="0.25">
      <c r="A255" t="s">
        <v>283479</v>
      </c>
      <c r="B255">
        <v>3</v>
      </c>
    </row>
    <row r="256" spans="1:2" x14ac:dyDescent="0.25">
      <c r="A256" t="s">
        <v>283480</v>
      </c>
      <c r="B256">
        <v>3</v>
      </c>
    </row>
    <row r="257" spans="1:2" x14ac:dyDescent="0.25">
      <c r="A257" t="s">
        <v>283481</v>
      </c>
      <c r="B257">
        <v>3</v>
      </c>
    </row>
    <row r="258" spans="1:2" x14ac:dyDescent="0.25">
      <c r="A258" t="s">
        <v>283482</v>
      </c>
      <c r="B258">
        <v>3</v>
      </c>
    </row>
    <row r="259" spans="1:2" x14ac:dyDescent="0.25">
      <c r="A259" t="s">
        <v>283483</v>
      </c>
      <c r="B259">
        <v>2</v>
      </c>
    </row>
    <row r="260" spans="1:2" x14ac:dyDescent="0.25">
      <c r="A260" t="s">
        <v>283484</v>
      </c>
      <c r="B260">
        <v>2</v>
      </c>
    </row>
    <row r="261" spans="1:2" x14ac:dyDescent="0.25">
      <c r="A261" t="s">
        <v>283485</v>
      </c>
      <c r="B261">
        <v>2</v>
      </c>
    </row>
    <row r="262" spans="1:2" x14ac:dyDescent="0.25">
      <c r="A262" t="s">
        <v>283486</v>
      </c>
      <c r="B262">
        <v>2</v>
      </c>
    </row>
    <row r="263" spans="1:2" x14ac:dyDescent="0.25">
      <c r="A263" t="s">
        <v>283487</v>
      </c>
      <c r="B263">
        <v>2</v>
      </c>
    </row>
    <row r="264" spans="1:2" x14ac:dyDescent="0.25">
      <c r="A264" t="s">
        <v>283488</v>
      </c>
      <c r="B264">
        <v>2</v>
      </c>
    </row>
    <row r="265" spans="1:2" x14ac:dyDescent="0.25">
      <c r="A265" t="s">
        <v>283489</v>
      </c>
      <c r="B265">
        <v>2</v>
      </c>
    </row>
    <row r="266" spans="1:2" x14ac:dyDescent="0.25">
      <c r="A266" t="s">
        <v>283490</v>
      </c>
      <c r="B266">
        <v>2</v>
      </c>
    </row>
    <row r="267" spans="1:2" x14ac:dyDescent="0.25">
      <c r="A267" t="s">
        <v>283491</v>
      </c>
      <c r="B267">
        <v>2</v>
      </c>
    </row>
    <row r="268" spans="1:2" x14ac:dyDescent="0.25">
      <c r="A268" t="s">
        <v>283492</v>
      </c>
      <c r="B268">
        <v>2</v>
      </c>
    </row>
    <row r="269" spans="1:2" x14ac:dyDescent="0.25">
      <c r="A269" t="s">
        <v>283493</v>
      </c>
      <c r="B269">
        <v>2</v>
      </c>
    </row>
    <row r="270" spans="1:2" x14ac:dyDescent="0.25">
      <c r="A270" t="s">
        <v>283494</v>
      </c>
      <c r="B270">
        <v>2</v>
      </c>
    </row>
    <row r="271" spans="1:2" x14ac:dyDescent="0.25">
      <c r="A271" t="s">
        <v>283495</v>
      </c>
      <c r="B271">
        <v>2</v>
      </c>
    </row>
    <row r="272" spans="1:2" x14ac:dyDescent="0.25">
      <c r="A272" t="s">
        <v>283496</v>
      </c>
      <c r="B272">
        <v>2</v>
      </c>
    </row>
    <row r="273" spans="1:2" x14ac:dyDescent="0.25">
      <c r="A273" t="s">
        <v>283497</v>
      </c>
      <c r="B273">
        <v>2</v>
      </c>
    </row>
    <row r="274" spans="1:2" x14ac:dyDescent="0.25">
      <c r="A274" t="s">
        <v>283498</v>
      </c>
      <c r="B274">
        <v>2</v>
      </c>
    </row>
    <row r="275" spans="1:2" x14ac:dyDescent="0.25">
      <c r="A275" t="s">
        <v>283499</v>
      </c>
      <c r="B275">
        <v>2</v>
      </c>
    </row>
    <row r="276" spans="1:2" x14ac:dyDescent="0.25">
      <c r="A276" t="s">
        <v>283500</v>
      </c>
      <c r="B276">
        <v>2</v>
      </c>
    </row>
    <row r="277" spans="1:2" x14ac:dyDescent="0.25">
      <c r="A277" t="s">
        <v>283501</v>
      </c>
      <c r="B277">
        <v>2</v>
      </c>
    </row>
    <row r="278" spans="1:2" x14ac:dyDescent="0.25">
      <c r="A278" t="s">
        <v>283502</v>
      </c>
      <c r="B278">
        <v>2</v>
      </c>
    </row>
    <row r="279" spans="1:2" x14ac:dyDescent="0.25">
      <c r="A279" t="s">
        <v>283503</v>
      </c>
      <c r="B279">
        <v>2</v>
      </c>
    </row>
    <row r="280" spans="1:2" x14ac:dyDescent="0.25">
      <c r="A280" t="s">
        <v>283504</v>
      </c>
      <c r="B280">
        <v>2</v>
      </c>
    </row>
    <row r="281" spans="1:2" x14ac:dyDescent="0.25">
      <c r="A281" t="s">
        <v>283505</v>
      </c>
      <c r="B281">
        <v>2</v>
      </c>
    </row>
    <row r="282" spans="1:2" x14ac:dyDescent="0.25">
      <c r="A282" t="s">
        <v>283506</v>
      </c>
      <c r="B282">
        <v>2</v>
      </c>
    </row>
    <row r="283" spans="1:2" x14ac:dyDescent="0.25">
      <c r="A283" t="s">
        <v>283507</v>
      </c>
      <c r="B283">
        <v>1</v>
      </c>
    </row>
    <row r="284" spans="1:2" x14ac:dyDescent="0.25">
      <c r="A284" t="s">
        <v>283508</v>
      </c>
      <c r="B284">
        <v>1</v>
      </c>
    </row>
    <row r="285" spans="1:2" x14ac:dyDescent="0.25">
      <c r="A285" t="s">
        <v>283509</v>
      </c>
      <c r="B285">
        <v>1</v>
      </c>
    </row>
    <row r="286" spans="1:2" x14ac:dyDescent="0.25">
      <c r="A286" t="s">
        <v>283510</v>
      </c>
      <c r="B286">
        <v>1</v>
      </c>
    </row>
    <row r="287" spans="1:2" x14ac:dyDescent="0.25">
      <c r="A287" t="s">
        <v>283511</v>
      </c>
      <c r="B287">
        <v>1</v>
      </c>
    </row>
    <row r="288" spans="1:2" x14ac:dyDescent="0.25">
      <c r="A288" t="s">
        <v>283512</v>
      </c>
      <c r="B288">
        <v>1</v>
      </c>
    </row>
    <row r="289" spans="1:2" x14ac:dyDescent="0.25">
      <c r="A289" t="s">
        <v>283513</v>
      </c>
      <c r="B289">
        <v>1</v>
      </c>
    </row>
    <row r="290" spans="1:2" x14ac:dyDescent="0.25">
      <c r="A290" t="s">
        <v>283514</v>
      </c>
      <c r="B290">
        <v>1</v>
      </c>
    </row>
    <row r="291" spans="1:2" x14ac:dyDescent="0.25">
      <c r="A291" t="s">
        <v>283515</v>
      </c>
      <c r="B291">
        <v>1</v>
      </c>
    </row>
    <row r="292" spans="1:2" x14ac:dyDescent="0.25">
      <c r="A292" t="s">
        <v>283516</v>
      </c>
      <c r="B292">
        <v>1</v>
      </c>
    </row>
    <row r="293" spans="1:2" x14ac:dyDescent="0.25">
      <c r="A293" t="s">
        <v>283517</v>
      </c>
      <c r="B293">
        <v>1</v>
      </c>
    </row>
    <row r="294" spans="1:2" x14ac:dyDescent="0.25">
      <c r="A294" t="s">
        <v>283518</v>
      </c>
      <c r="B294">
        <v>1</v>
      </c>
    </row>
    <row r="295" spans="1:2" x14ac:dyDescent="0.25">
      <c r="A295" t="s">
        <v>283519</v>
      </c>
      <c r="B295">
        <v>1</v>
      </c>
    </row>
    <row r="296" spans="1:2" x14ac:dyDescent="0.25">
      <c r="A296" t="s">
        <v>283520</v>
      </c>
      <c r="B296">
        <v>1</v>
      </c>
    </row>
    <row r="297" spans="1:2" x14ac:dyDescent="0.25">
      <c r="A297" t="s">
        <v>283521</v>
      </c>
      <c r="B297">
        <v>1</v>
      </c>
    </row>
    <row r="298" spans="1:2" x14ac:dyDescent="0.25">
      <c r="A298" t="s">
        <v>283522</v>
      </c>
      <c r="B298">
        <v>1</v>
      </c>
    </row>
    <row r="299" spans="1:2" x14ac:dyDescent="0.25">
      <c r="A299" t="s">
        <v>283523</v>
      </c>
      <c r="B299">
        <v>1</v>
      </c>
    </row>
    <row r="300" spans="1:2" x14ac:dyDescent="0.25">
      <c r="A300" t="s">
        <v>283524</v>
      </c>
      <c r="B300">
        <v>1</v>
      </c>
    </row>
    <row r="301" spans="1:2" x14ac:dyDescent="0.25">
      <c r="A301" t="s">
        <v>283525</v>
      </c>
      <c r="B301">
        <v>1</v>
      </c>
    </row>
    <row r="302" spans="1:2" x14ac:dyDescent="0.25">
      <c r="A302" t="s">
        <v>283526</v>
      </c>
      <c r="B302">
        <v>1</v>
      </c>
    </row>
    <row r="303" spans="1:2" x14ac:dyDescent="0.25">
      <c r="A303" t="s">
        <v>283527</v>
      </c>
      <c r="B303">
        <v>1</v>
      </c>
    </row>
    <row r="304" spans="1:2" x14ac:dyDescent="0.25">
      <c r="A304" t="s">
        <v>283528</v>
      </c>
      <c r="B304">
        <v>1</v>
      </c>
    </row>
    <row r="305" spans="1:2" x14ac:dyDescent="0.25">
      <c r="A305" t="s">
        <v>283529</v>
      </c>
      <c r="B305">
        <v>1</v>
      </c>
    </row>
    <row r="306" spans="1:2" x14ac:dyDescent="0.25">
      <c r="A306" t="s">
        <v>283530</v>
      </c>
      <c r="B306">
        <v>1</v>
      </c>
    </row>
    <row r="307" spans="1:2" x14ac:dyDescent="0.25">
      <c r="A307" t="s">
        <v>283531</v>
      </c>
      <c r="B307">
        <v>1</v>
      </c>
    </row>
    <row r="308" spans="1:2" x14ac:dyDescent="0.25">
      <c r="A308" t="s">
        <v>283532</v>
      </c>
      <c r="B308">
        <v>1</v>
      </c>
    </row>
    <row r="309" spans="1:2" x14ac:dyDescent="0.25">
      <c r="A309" t="s">
        <v>283533</v>
      </c>
      <c r="B309">
        <v>1</v>
      </c>
    </row>
    <row r="310" spans="1:2" x14ac:dyDescent="0.25">
      <c r="A310" t="s">
        <v>283534</v>
      </c>
      <c r="B310">
        <v>1</v>
      </c>
    </row>
    <row r="311" spans="1:2" x14ac:dyDescent="0.25">
      <c r="A311" t="s">
        <v>283535</v>
      </c>
      <c r="B311">
        <v>1</v>
      </c>
    </row>
    <row r="312" spans="1:2" x14ac:dyDescent="0.25">
      <c r="A312" t="s">
        <v>283536</v>
      </c>
      <c r="B312">
        <v>1</v>
      </c>
    </row>
    <row r="313" spans="1:2" x14ac:dyDescent="0.25">
      <c r="A313" t="s">
        <v>283537</v>
      </c>
      <c r="B313">
        <v>1</v>
      </c>
    </row>
    <row r="314" spans="1:2" x14ac:dyDescent="0.25">
      <c r="A314" t="s">
        <v>283538</v>
      </c>
      <c r="B314">
        <v>1</v>
      </c>
    </row>
    <row r="315" spans="1:2" x14ac:dyDescent="0.25">
      <c r="A315" t="s">
        <v>283539</v>
      </c>
      <c r="B315">
        <v>1</v>
      </c>
    </row>
    <row r="316" spans="1:2" x14ac:dyDescent="0.25">
      <c r="B316">
        <f>SUM(B2:B315)</f>
        <v>751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K317"/>
  <sheetViews>
    <sheetView topLeftCell="A79" zoomScaleNormal="100" workbookViewId="0">
      <selection activeCell="H82" sqref="H82"/>
    </sheetView>
  </sheetViews>
  <sheetFormatPr defaultRowHeight="15" x14ac:dyDescent="0.25"/>
  <cols>
    <col min="1" max="1" width="9.28515625" customWidth="1"/>
    <col min="2" max="2" width="18.28515625" bestFit="1" customWidth="1"/>
    <col min="3" max="3" width="12.140625" bestFit="1" customWidth="1"/>
    <col min="4" max="4" width="7.5703125" customWidth="1"/>
    <col min="5" max="5" width="13.7109375" bestFit="1" customWidth="1"/>
    <col min="7" max="7" width="28.140625" bestFit="1" customWidth="1"/>
    <col min="8" max="8" width="13.7109375" bestFit="1" customWidth="1"/>
    <col min="10" max="10" width="57.140625" customWidth="1"/>
    <col min="11" max="11" width="21.85546875" bestFit="1" customWidth="1"/>
    <col min="13" max="13" width="57.140625" bestFit="1" customWidth="1"/>
    <col min="14" max="14" width="23.5703125" customWidth="1"/>
  </cols>
  <sheetData>
    <row r="3" spans="1:11" x14ac:dyDescent="0.25">
      <c r="A3" s="8" t="s">
        <v>8</v>
      </c>
      <c r="B3" t="s">
        <v>283540</v>
      </c>
      <c r="D3" s="8" t="s">
        <v>9</v>
      </c>
      <c r="E3" t="s">
        <v>283553</v>
      </c>
      <c r="G3" s="8" t="s">
        <v>283224</v>
      </c>
      <c r="H3" t="s">
        <v>283553</v>
      </c>
      <c r="J3" s="8" t="s">
        <v>283555</v>
      </c>
      <c r="K3" t="s">
        <v>283554</v>
      </c>
    </row>
    <row r="4" spans="1:11" x14ac:dyDescent="0.25">
      <c r="A4" s="9" t="s">
        <v>283541</v>
      </c>
      <c r="B4" s="1">
        <v>1822256.7299999157</v>
      </c>
      <c r="D4" s="10">
        <v>0</v>
      </c>
      <c r="E4" s="1">
        <v>3910</v>
      </c>
      <c r="G4" s="9" t="s">
        <v>131</v>
      </c>
      <c r="H4" s="1">
        <v>646</v>
      </c>
      <c r="J4" s="9" t="s">
        <v>283507</v>
      </c>
      <c r="K4" s="1">
        <v>1</v>
      </c>
    </row>
    <row r="5" spans="1:11" x14ac:dyDescent="0.25">
      <c r="A5" s="9" t="s">
        <v>283542</v>
      </c>
      <c r="B5" s="1">
        <v>2202022.4199999645</v>
      </c>
      <c r="D5" s="10">
        <v>1</v>
      </c>
      <c r="E5" s="1">
        <v>2350</v>
      </c>
      <c r="G5" s="9" t="s">
        <v>226</v>
      </c>
      <c r="H5" s="1">
        <v>666</v>
      </c>
      <c r="J5" s="9" t="s">
        <v>283422</v>
      </c>
      <c r="K5" s="1">
        <v>6</v>
      </c>
    </row>
    <row r="6" spans="1:11" x14ac:dyDescent="0.25">
      <c r="A6" s="9" t="s">
        <v>283543</v>
      </c>
      <c r="B6" s="1">
        <v>2807100.3800003026</v>
      </c>
      <c r="D6" s="10">
        <v>2</v>
      </c>
      <c r="E6" s="1">
        <v>1243</v>
      </c>
      <c r="G6" s="9" t="s">
        <v>410</v>
      </c>
      <c r="H6" s="1">
        <v>2065</v>
      </c>
      <c r="J6" s="9" t="s">
        <v>283439</v>
      </c>
      <c r="K6" s="1">
        <v>5</v>
      </c>
    </row>
    <row r="7" spans="1:11" x14ac:dyDescent="0.25">
      <c r="A7" s="9" t="s">
        <v>283544</v>
      </c>
      <c r="B7" s="1">
        <v>3390670.2400006703</v>
      </c>
      <c r="D7" s="10">
        <v>3</v>
      </c>
      <c r="E7" s="1">
        <v>831</v>
      </c>
      <c r="G7" s="9" t="s">
        <v>208</v>
      </c>
      <c r="H7" s="1">
        <v>4101</v>
      </c>
      <c r="J7" s="9" t="s">
        <v>283440</v>
      </c>
      <c r="K7" s="1">
        <v>5</v>
      </c>
    </row>
    <row r="8" spans="1:11" x14ac:dyDescent="0.25">
      <c r="A8" s="9" t="s">
        <v>283545</v>
      </c>
      <c r="B8" s="1">
        <v>3152606.7500005448</v>
      </c>
      <c r="D8" s="10">
        <v>4</v>
      </c>
      <c r="E8" s="1">
        <v>854</v>
      </c>
      <c r="G8" s="9" t="s">
        <v>68</v>
      </c>
      <c r="H8" s="1">
        <v>4128</v>
      </c>
      <c r="J8" s="9" t="s">
        <v>283378</v>
      </c>
      <c r="K8" s="1">
        <v>10</v>
      </c>
    </row>
    <row r="9" spans="1:11" x14ac:dyDescent="0.25">
      <c r="A9" s="9" t="s">
        <v>283546</v>
      </c>
      <c r="B9" s="1">
        <v>2577802.2600002042</v>
      </c>
      <c r="D9" s="10">
        <v>5</v>
      </c>
      <c r="E9" s="1">
        <v>1321</v>
      </c>
      <c r="G9" s="9" t="s">
        <v>61</v>
      </c>
      <c r="H9" s="1">
        <v>4724</v>
      </c>
      <c r="J9" s="9" t="s">
        <v>283423</v>
      </c>
      <c r="K9" s="1">
        <v>6</v>
      </c>
    </row>
    <row r="10" spans="1:11" x14ac:dyDescent="0.25">
      <c r="A10" s="9" t="s">
        <v>283547</v>
      </c>
      <c r="B10" s="1">
        <v>2647775.7600002792</v>
      </c>
      <c r="D10" s="10">
        <v>6</v>
      </c>
      <c r="E10" s="1">
        <v>2482</v>
      </c>
      <c r="G10" s="9" t="s">
        <v>106</v>
      </c>
      <c r="H10" s="1">
        <v>4800</v>
      </c>
      <c r="J10" s="9" t="s">
        <v>283379</v>
      </c>
      <c r="K10" s="1">
        <v>10</v>
      </c>
    </row>
    <row r="11" spans="1:11" x14ac:dyDescent="0.25">
      <c r="A11" s="9" t="s">
        <v>283548</v>
      </c>
      <c r="B11" s="1">
        <v>2244467.8800000125</v>
      </c>
      <c r="D11" s="10">
        <v>7</v>
      </c>
      <c r="E11" s="1">
        <v>4011</v>
      </c>
      <c r="G11" s="9" t="s">
        <v>50</v>
      </c>
      <c r="H11" s="1">
        <v>5525</v>
      </c>
      <c r="J11" s="9" t="s">
        <v>283404</v>
      </c>
      <c r="K11" s="1">
        <v>8</v>
      </c>
    </row>
    <row r="12" spans="1:11" x14ac:dyDescent="0.25">
      <c r="A12" s="9" t="s">
        <v>283549</v>
      </c>
      <c r="B12" s="1">
        <v>2097560.1299998937</v>
      </c>
      <c r="D12" s="10">
        <v>8</v>
      </c>
      <c r="E12" s="1">
        <v>6256</v>
      </c>
      <c r="G12" s="9" t="s">
        <v>40</v>
      </c>
      <c r="H12" s="1">
        <v>6181</v>
      </c>
      <c r="J12" s="9" t="s">
        <v>283483</v>
      </c>
      <c r="K12" s="1">
        <v>2</v>
      </c>
    </row>
    <row r="13" spans="1:11" x14ac:dyDescent="0.25">
      <c r="A13" s="9" t="s">
        <v>283550</v>
      </c>
      <c r="B13" s="1">
        <v>3736726.8800009713</v>
      </c>
      <c r="D13" s="10">
        <v>9</v>
      </c>
      <c r="E13" s="1">
        <v>8748</v>
      </c>
      <c r="G13" s="9" t="s">
        <v>113</v>
      </c>
      <c r="H13" s="1">
        <v>6230</v>
      </c>
      <c r="J13" s="9" t="s">
        <v>283258</v>
      </c>
      <c r="K13" s="1">
        <v>49</v>
      </c>
    </row>
    <row r="14" spans="1:11" x14ac:dyDescent="0.25">
      <c r="A14" s="9" t="s">
        <v>283551</v>
      </c>
      <c r="B14" s="1">
        <v>3199603.2000006069</v>
      </c>
      <c r="D14" s="10">
        <v>10</v>
      </c>
      <c r="E14" s="1">
        <v>10944</v>
      </c>
      <c r="G14" s="9" t="s">
        <v>31</v>
      </c>
      <c r="H14" s="1">
        <v>6842</v>
      </c>
      <c r="J14" s="9" t="s">
        <v>283289</v>
      </c>
      <c r="K14" s="1">
        <v>36</v>
      </c>
    </row>
    <row r="15" spans="1:11" x14ac:dyDescent="0.25">
      <c r="A15" s="9" t="s">
        <v>283552</v>
      </c>
      <c r="B15" s="1">
        <v>4613443.3400015626</v>
      </c>
      <c r="D15" s="10">
        <v>11</v>
      </c>
      <c r="E15" s="1">
        <v>12411</v>
      </c>
      <c r="G15" s="9" t="s">
        <v>83</v>
      </c>
      <c r="H15" s="1">
        <v>7507</v>
      </c>
      <c r="J15" s="9" t="s">
        <v>283396</v>
      </c>
      <c r="K15" s="1">
        <v>9</v>
      </c>
    </row>
    <row r="16" spans="1:11" x14ac:dyDescent="0.25">
      <c r="D16" s="10">
        <v>12</v>
      </c>
      <c r="E16" s="1">
        <v>12587</v>
      </c>
      <c r="G16" s="9" t="s">
        <v>87</v>
      </c>
      <c r="H16" s="1">
        <v>13325</v>
      </c>
      <c r="J16" s="9" t="s">
        <v>283508</v>
      </c>
      <c r="K16" s="1">
        <v>1</v>
      </c>
    </row>
    <row r="17" spans="1:11" x14ac:dyDescent="0.25">
      <c r="D17" s="10">
        <v>13</v>
      </c>
      <c r="E17" s="1">
        <v>12129</v>
      </c>
      <c r="G17" s="9" t="s">
        <v>21</v>
      </c>
      <c r="H17" s="1">
        <v>15549</v>
      </c>
      <c r="J17" s="9" t="s">
        <v>283405</v>
      </c>
      <c r="K17" s="1">
        <v>8</v>
      </c>
    </row>
    <row r="18" spans="1:11" x14ac:dyDescent="0.25">
      <c r="A18" s="9"/>
      <c r="B18" s="1"/>
      <c r="D18" s="10">
        <v>14</v>
      </c>
      <c r="E18" s="1">
        <v>10984</v>
      </c>
      <c r="G18" s="9" t="s">
        <v>13</v>
      </c>
      <c r="H18" s="1">
        <v>18882</v>
      </c>
      <c r="J18" s="9" t="s">
        <v>283331</v>
      </c>
      <c r="K18" s="1">
        <v>16</v>
      </c>
    </row>
    <row r="19" spans="1:11" x14ac:dyDescent="0.25">
      <c r="A19" s="9"/>
      <c r="B19" s="1"/>
      <c r="D19" s="10">
        <v>15</v>
      </c>
      <c r="E19" s="1">
        <v>10175</v>
      </c>
      <c r="G19" s="9" t="s">
        <v>46</v>
      </c>
      <c r="H19" s="1">
        <v>20577</v>
      </c>
      <c r="J19" s="9" t="s">
        <v>283414</v>
      </c>
      <c r="K19" s="1">
        <v>7</v>
      </c>
    </row>
    <row r="20" spans="1:11" x14ac:dyDescent="0.25">
      <c r="A20" s="9"/>
      <c r="B20" s="1"/>
      <c r="D20" s="10">
        <v>16</v>
      </c>
      <c r="E20" s="1">
        <v>10384</v>
      </c>
      <c r="G20" s="9" t="s">
        <v>24</v>
      </c>
      <c r="H20" s="1">
        <v>20641</v>
      </c>
      <c r="J20" s="9" t="s">
        <v>283461</v>
      </c>
      <c r="K20" s="1">
        <v>3</v>
      </c>
    </row>
    <row r="21" spans="1:11" x14ac:dyDescent="0.25">
      <c r="A21" s="9"/>
      <c r="B21" s="1"/>
      <c r="D21" s="10">
        <v>17</v>
      </c>
      <c r="E21" s="1">
        <v>10899</v>
      </c>
      <c r="G21" s="9" t="s">
        <v>34</v>
      </c>
      <c r="H21" s="1">
        <v>21658</v>
      </c>
      <c r="J21" s="9" t="s">
        <v>283424</v>
      </c>
      <c r="K21" s="1">
        <v>6</v>
      </c>
    </row>
    <row r="22" spans="1:11" x14ac:dyDescent="0.25">
      <c r="A22" s="9"/>
      <c r="B22" s="1"/>
      <c r="D22" s="10">
        <v>18</v>
      </c>
      <c r="E22" s="1">
        <v>12280</v>
      </c>
      <c r="G22" s="9" t="s">
        <v>17</v>
      </c>
      <c r="H22" s="1">
        <v>21903</v>
      </c>
      <c r="J22" s="9" t="s">
        <v>283441</v>
      </c>
      <c r="K22" s="1">
        <v>5</v>
      </c>
    </row>
    <row r="23" spans="1:11" x14ac:dyDescent="0.25">
      <c r="A23" s="9"/>
      <c r="B23" s="1"/>
      <c r="D23" s="10">
        <v>19</v>
      </c>
      <c r="E23" s="1">
        <v>12905</v>
      </c>
      <c r="J23" s="9" t="s">
        <v>283406</v>
      </c>
      <c r="K23" s="1">
        <v>8</v>
      </c>
    </row>
    <row r="24" spans="1:11" x14ac:dyDescent="0.25">
      <c r="A24" s="9"/>
      <c r="B24" s="1"/>
      <c r="D24" s="10">
        <v>20</v>
      </c>
      <c r="E24" s="1">
        <v>12228</v>
      </c>
      <c r="J24" s="9" t="s">
        <v>283316</v>
      </c>
      <c r="K24" s="1">
        <v>25</v>
      </c>
    </row>
    <row r="25" spans="1:11" x14ac:dyDescent="0.25">
      <c r="A25" s="9"/>
      <c r="B25" s="1"/>
      <c r="D25" s="10">
        <v>21</v>
      </c>
      <c r="E25" s="1">
        <v>10921</v>
      </c>
      <c r="J25" s="9" t="s">
        <v>283415</v>
      </c>
      <c r="K25" s="1">
        <v>7</v>
      </c>
    </row>
    <row r="26" spans="1:11" x14ac:dyDescent="0.25">
      <c r="A26" s="9"/>
      <c r="B26" s="1"/>
      <c r="D26" s="10">
        <v>22</v>
      </c>
      <c r="E26" s="1">
        <v>8822</v>
      </c>
      <c r="J26" s="9" t="s">
        <v>283462</v>
      </c>
      <c r="K26" s="1">
        <v>3</v>
      </c>
    </row>
    <row r="27" spans="1:11" x14ac:dyDescent="0.25">
      <c r="A27" s="9"/>
      <c r="B27" s="1"/>
      <c r="D27" s="10">
        <v>23</v>
      </c>
      <c r="E27" s="1">
        <v>6275</v>
      </c>
      <c r="J27" s="9" t="s">
        <v>283509</v>
      </c>
      <c r="K27" s="1">
        <v>1</v>
      </c>
    </row>
    <row r="28" spans="1:11" x14ac:dyDescent="0.25">
      <c r="A28" s="9"/>
      <c r="B28" s="1"/>
      <c r="J28" s="9" t="s">
        <v>283253</v>
      </c>
      <c r="K28" s="1">
        <v>52</v>
      </c>
    </row>
    <row r="29" spans="1:11" x14ac:dyDescent="0.25">
      <c r="A29" s="9"/>
      <c r="B29" s="1"/>
      <c r="J29" s="9" t="s">
        <v>283256</v>
      </c>
      <c r="K29" s="1">
        <v>51</v>
      </c>
    </row>
    <row r="30" spans="1:11" x14ac:dyDescent="0.25">
      <c r="J30" s="9" t="s">
        <v>283510</v>
      </c>
      <c r="K30" s="1">
        <v>1</v>
      </c>
    </row>
    <row r="31" spans="1:11" x14ac:dyDescent="0.25">
      <c r="J31" s="9" t="s">
        <v>283323</v>
      </c>
      <c r="K31" s="1">
        <v>18</v>
      </c>
    </row>
    <row r="32" spans="1:11" x14ac:dyDescent="0.25">
      <c r="J32" s="9" t="s">
        <v>283463</v>
      </c>
      <c r="K32" s="1">
        <v>3</v>
      </c>
    </row>
    <row r="33" spans="10:11" x14ac:dyDescent="0.25">
      <c r="J33" s="9" t="s">
        <v>283453</v>
      </c>
      <c r="K33" s="1">
        <v>4</v>
      </c>
    </row>
    <row r="34" spans="10:11" x14ac:dyDescent="0.25">
      <c r="J34" s="9" t="s">
        <v>283425</v>
      </c>
      <c r="K34" s="1">
        <v>6</v>
      </c>
    </row>
    <row r="35" spans="10:11" x14ac:dyDescent="0.25">
      <c r="J35" s="9" t="s">
        <v>283324</v>
      </c>
      <c r="K35" s="1">
        <v>18</v>
      </c>
    </row>
    <row r="36" spans="10:11" x14ac:dyDescent="0.25">
      <c r="J36" s="9" t="s">
        <v>283356</v>
      </c>
      <c r="K36" s="1">
        <v>13</v>
      </c>
    </row>
    <row r="37" spans="10:11" x14ac:dyDescent="0.25">
      <c r="J37" s="9" t="s">
        <v>283426</v>
      </c>
      <c r="K37" s="1">
        <v>6</v>
      </c>
    </row>
    <row r="38" spans="10:11" x14ac:dyDescent="0.25">
      <c r="J38" s="9" t="s">
        <v>283380</v>
      </c>
      <c r="K38" s="1">
        <v>10</v>
      </c>
    </row>
    <row r="39" spans="10:11" x14ac:dyDescent="0.25">
      <c r="J39" s="9" t="s">
        <v>283442</v>
      </c>
      <c r="K39" s="1">
        <v>5</v>
      </c>
    </row>
    <row r="40" spans="10:11" x14ac:dyDescent="0.25">
      <c r="J40" s="9" t="s">
        <v>283327</v>
      </c>
      <c r="K40" s="1">
        <v>17</v>
      </c>
    </row>
    <row r="41" spans="10:11" x14ac:dyDescent="0.25">
      <c r="J41" s="9" t="s">
        <v>283362</v>
      </c>
      <c r="K41" s="1">
        <v>12</v>
      </c>
    </row>
    <row r="42" spans="10:11" x14ac:dyDescent="0.25">
      <c r="J42" s="9" t="s">
        <v>283332</v>
      </c>
      <c r="K42" s="1">
        <v>16</v>
      </c>
    </row>
    <row r="43" spans="10:11" x14ac:dyDescent="0.25">
      <c r="J43" s="9" t="s">
        <v>283416</v>
      </c>
      <c r="K43" s="1">
        <v>7</v>
      </c>
    </row>
    <row r="44" spans="10:11" x14ac:dyDescent="0.25">
      <c r="J44" s="9" t="s">
        <v>283464</v>
      </c>
      <c r="K44" s="1">
        <v>3</v>
      </c>
    </row>
    <row r="45" spans="10:11" x14ac:dyDescent="0.25">
      <c r="J45" s="9" t="s">
        <v>283252</v>
      </c>
      <c r="K45" s="1">
        <v>54</v>
      </c>
    </row>
    <row r="46" spans="10:11" x14ac:dyDescent="0.25">
      <c r="J46" s="9" t="s">
        <v>283243</v>
      </c>
      <c r="K46" s="1">
        <v>76</v>
      </c>
    </row>
    <row r="47" spans="10:11" x14ac:dyDescent="0.25">
      <c r="J47" s="9" t="s">
        <v>283511</v>
      </c>
      <c r="K47" s="1">
        <v>1</v>
      </c>
    </row>
    <row r="48" spans="10:11" x14ac:dyDescent="0.25">
      <c r="J48" s="9" t="s">
        <v>283325</v>
      </c>
      <c r="K48" s="1">
        <v>18</v>
      </c>
    </row>
    <row r="49" spans="10:11" x14ac:dyDescent="0.25">
      <c r="J49" s="9" t="s">
        <v>283427</v>
      </c>
      <c r="K49" s="1">
        <v>6</v>
      </c>
    </row>
    <row r="50" spans="10:11" x14ac:dyDescent="0.25">
      <c r="J50" s="9" t="s">
        <v>283333</v>
      </c>
      <c r="K50" s="1">
        <v>16</v>
      </c>
    </row>
    <row r="51" spans="10:11" x14ac:dyDescent="0.25">
      <c r="J51" s="9" t="s">
        <v>283318</v>
      </c>
      <c r="K51" s="1">
        <v>21</v>
      </c>
    </row>
    <row r="52" spans="10:11" x14ac:dyDescent="0.25">
      <c r="J52" s="9" t="s">
        <v>283363</v>
      </c>
      <c r="K52" s="1">
        <v>12</v>
      </c>
    </row>
    <row r="53" spans="10:11" x14ac:dyDescent="0.25">
      <c r="J53" s="9" t="s">
        <v>283443</v>
      </c>
      <c r="K53" s="1">
        <v>5</v>
      </c>
    </row>
    <row r="54" spans="10:11" x14ac:dyDescent="0.25">
      <c r="J54" s="9" t="s">
        <v>283465</v>
      </c>
      <c r="K54" s="1">
        <v>3</v>
      </c>
    </row>
    <row r="55" spans="10:11" x14ac:dyDescent="0.25">
      <c r="J55" s="9" t="s">
        <v>283428</v>
      </c>
      <c r="K55" s="1">
        <v>6</v>
      </c>
    </row>
    <row r="56" spans="10:11" x14ac:dyDescent="0.25">
      <c r="J56" s="9" t="s">
        <v>283466</v>
      </c>
      <c r="K56" s="1">
        <v>3</v>
      </c>
    </row>
    <row r="57" spans="10:11" x14ac:dyDescent="0.25">
      <c r="J57" s="9" t="s">
        <v>283334</v>
      </c>
      <c r="K57" s="1">
        <v>16</v>
      </c>
    </row>
    <row r="58" spans="10:11" x14ac:dyDescent="0.25">
      <c r="J58" s="9" t="s">
        <v>283344</v>
      </c>
      <c r="K58" s="1">
        <v>14</v>
      </c>
    </row>
    <row r="59" spans="10:11" x14ac:dyDescent="0.25">
      <c r="J59" s="9" t="s">
        <v>283381</v>
      </c>
      <c r="K59" s="1">
        <v>10</v>
      </c>
    </row>
    <row r="60" spans="10:11" x14ac:dyDescent="0.25">
      <c r="J60" s="9" t="s">
        <v>283370</v>
      </c>
      <c r="K60" s="1">
        <v>11</v>
      </c>
    </row>
    <row r="61" spans="10:11" x14ac:dyDescent="0.25">
      <c r="J61" s="9" t="s">
        <v>283467</v>
      </c>
      <c r="K61" s="1">
        <v>3</v>
      </c>
    </row>
    <row r="62" spans="10:11" x14ac:dyDescent="0.25">
      <c r="J62" s="9" t="s">
        <v>283251</v>
      </c>
      <c r="K62" s="1">
        <v>55</v>
      </c>
    </row>
    <row r="63" spans="10:11" x14ac:dyDescent="0.25">
      <c r="J63" s="9" t="s">
        <v>283249</v>
      </c>
      <c r="K63" s="1">
        <v>59</v>
      </c>
    </row>
    <row r="64" spans="10:11" x14ac:dyDescent="0.25">
      <c r="J64" s="9" t="s">
        <v>283357</v>
      </c>
      <c r="K64" s="1">
        <v>13</v>
      </c>
    </row>
    <row r="65" spans="8:11" x14ac:dyDescent="0.25">
      <c r="J65" s="9" t="s">
        <v>283429</v>
      </c>
      <c r="K65" s="1">
        <v>6</v>
      </c>
    </row>
    <row r="66" spans="8:11" x14ac:dyDescent="0.25">
      <c r="J66" s="9" t="s">
        <v>283512</v>
      </c>
      <c r="K66" s="1">
        <v>1</v>
      </c>
    </row>
    <row r="67" spans="8:11" x14ac:dyDescent="0.25">
      <c r="J67" s="9" t="s">
        <v>283339</v>
      </c>
      <c r="K67" s="1">
        <v>15</v>
      </c>
    </row>
    <row r="68" spans="8:11" x14ac:dyDescent="0.25">
      <c r="H68" s="11"/>
      <c r="J68" s="9" t="s">
        <v>283320</v>
      </c>
      <c r="K68" s="1">
        <v>20</v>
      </c>
    </row>
    <row r="69" spans="8:11" x14ac:dyDescent="0.25">
      <c r="J69" s="9" t="s">
        <v>283345</v>
      </c>
      <c r="K69" s="1">
        <v>14</v>
      </c>
    </row>
    <row r="70" spans="8:11" x14ac:dyDescent="0.25">
      <c r="J70" s="9" t="s">
        <v>283364</v>
      </c>
      <c r="K70" s="1">
        <v>12</v>
      </c>
    </row>
    <row r="71" spans="8:11" x14ac:dyDescent="0.25">
      <c r="J71" s="9" t="s">
        <v>283346</v>
      </c>
      <c r="K71" s="1">
        <v>14</v>
      </c>
    </row>
    <row r="72" spans="8:11" x14ac:dyDescent="0.25">
      <c r="J72" s="9" t="s">
        <v>283319</v>
      </c>
      <c r="K72" s="1">
        <v>21</v>
      </c>
    </row>
    <row r="73" spans="8:11" x14ac:dyDescent="0.25">
      <c r="J73" s="9" t="s">
        <v>283347</v>
      </c>
      <c r="K73" s="1">
        <v>14</v>
      </c>
    </row>
    <row r="74" spans="8:11" x14ac:dyDescent="0.25">
      <c r="J74" s="9" t="s">
        <v>283264</v>
      </c>
      <c r="K74" s="1">
        <v>46</v>
      </c>
    </row>
    <row r="75" spans="8:11" x14ac:dyDescent="0.25">
      <c r="J75" s="9" t="s">
        <v>283274</v>
      </c>
      <c r="K75" s="1">
        <v>42</v>
      </c>
    </row>
    <row r="76" spans="8:11" x14ac:dyDescent="0.25">
      <c r="J76" s="9" t="s">
        <v>283296</v>
      </c>
      <c r="K76" s="1">
        <v>34</v>
      </c>
    </row>
    <row r="77" spans="8:11" x14ac:dyDescent="0.25">
      <c r="J77" s="9" t="s">
        <v>283297</v>
      </c>
      <c r="K77" s="1">
        <v>34</v>
      </c>
    </row>
    <row r="78" spans="8:11" x14ac:dyDescent="0.25">
      <c r="J78" s="9" t="s">
        <v>283382</v>
      </c>
      <c r="K78" s="1">
        <v>10</v>
      </c>
    </row>
    <row r="79" spans="8:11" x14ac:dyDescent="0.25">
      <c r="J79" s="9" t="s">
        <v>283233</v>
      </c>
      <c r="K79" s="1">
        <v>177</v>
      </c>
    </row>
    <row r="80" spans="8:11" x14ac:dyDescent="0.25">
      <c r="J80" s="9" t="s">
        <v>283231</v>
      </c>
      <c r="K80" s="1">
        <v>180</v>
      </c>
    </row>
    <row r="81" spans="2:11" x14ac:dyDescent="0.25">
      <c r="J81" s="9" t="s">
        <v>283513</v>
      </c>
      <c r="K81" s="1">
        <v>1</v>
      </c>
    </row>
    <row r="82" spans="2:11" x14ac:dyDescent="0.25">
      <c r="J82" s="9" t="s">
        <v>283484</v>
      </c>
      <c r="K82" s="1">
        <v>2</v>
      </c>
    </row>
    <row r="83" spans="2:11" x14ac:dyDescent="0.25">
      <c r="J83" s="9" t="s">
        <v>283269</v>
      </c>
      <c r="K83" s="1">
        <v>44</v>
      </c>
    </row>
    <row r="84" spans="2:11" x14ac:dyDescent="0.25">
      <c r="J84" s="9" t="s">
        <v>283335</v>
      </c>
      <c r="K84" s="1">
        <v>16</v>
      </c>
    </row>
    <row r="85" spans="2:11" x14ac:dyDescent="0.25">
      <c r="B85" s="8" t="s">
        <v>12</v>
      </c>
      <c r="C85" t="s">
        <v>283540</v>
      </c>
      <c r="J85" s="9" t="s">
        <v>283383</v>
      </c>
      <c r="K85" s="1">
        <v>10</v>
      </c>
    </row>
    <row r="86" spans="2:11" x14ac:dyDescent="0.25">
      <c r="B86" s="9" t="s">
        <v>30</v>
      </c>
      <c r="C86" s="1">
        <v>2795498.5800003628</v>
      </c>
      <c r="J86" s="9" t="s">
        <v>283278</v>
      </c>
      <c r="K86" s="1">
        <v>40</v>
      </c>
    </row>
    <row r="87" spans="2:11" x14ac:dyDescent="0.25">
      <c r="B87" s="9" t="s">
        <v>112</v>
      </c>
      <c r="C87" s="1">
        <v>1819581.7499999127</v>
      </c>
      <c r="J87" s="9" t="s">
        <v>283245</v>
      </c>
      <c r="K87" s="1">
        <v>63</v>
      </c>
    </row>
    <row r="88" spans="2:11" x14ac:dyDescent="0.25">
      <c r="B88" s="9" t="s">
        <v>39</v>
      </c>
      <c r="C88" s="1">
        <v>3661642.0100009013</v>
      </c>
      <c r="J88" s="9" t="s">
        <v>283300</v>
      </c>
      <c r="K88" s="1">
        <v>33</v>
      </c>
    </row>
    <row r="89" spans="2:11" x14ac:dyDescent="0.25">
      <c r="B89" s="9" t="s">
        <v>27</v>
      </c>
      <c r="C89" s="1">
        <v>2767975.4000002979</v>
      </c>
      <c r="J89" s="9" t="s">
        <v>283348</v>
      </c>
      <c r="K89" s="1">
        <v>14</v>
      </c>
    </row>
    <row r="90" spans="2:11" x14ac:dyDescent="0.25">
      <c r="B90" s="9" t="s">
        <v>64</v>
      </c>
      <c r="C90" s="1">
        <v>5452570.800002086</v>
      </c>
      <c r="J90" s="9" t="s">
        <v>283365</v>
      </c>
      <c r="K90" s="1">
        <v>12</v>
      </c>
    </row>
    <row r="91" spans="2:11" x14ac:dyDescent="0.25">
      <c r="B91" s="9" t="s">
        <v>16</v>
      </c>
      <c r="C91" s="1">
        <v>4664317.430001555</v>
      </c>
      <c r="J91" s="9" t="s">
        <v>283336</v>
      </c>
      <c r="K91" s="1">
        <v>16</v>
      </c>
    </row>
    <row r="92" spans="2:11" x14ac:dyDescent="0.25">
      <c r="B92" s="9" t="s">
        <v>333</v>
      </c>
      <c r="C92" s="1">
        <v>449758.26999999984</v>
      </c>
      <c r="J92" s="9" t="s">
        <v>283322</v>
      </c>
      <c r="K92" s="1">
        <v>19</v>
      </c>
    </row>
    <row r="93" spans="2:11" x14ac:dyDescent="0.25">
      <c r="B93" s="9" t="s">
        <v>67</v>
      </c>
      <c r="C93" s="1">
        <v>1870732.3399999118</v>
      </c>
      <c r="J93" s="9" t="s">
        <v>283270</v>
      </c>
      <c r="K93" s="1">
        <v>44</v>
      </c>
    </row>
    <row r="94" spans="2:11" x14ac:dyDescent="0.25">
      <c r="B94" s="9" t="s">
        <v>20</v>
      </c>
      <c r="C94" s="1">
        <v>8262203.9100040533</v>
      </c>
      <c r="J94" s="9" t="s">
        <v>283267</v>
      </c>
      <c r="K94" s="1">
        <v>45</v>
      </c>
    </row>
    <row r="95" spans="2:11" x14ac:dyDescent="0.25">
      <c r="B95" s="9" t="s">
        <v>45</v>
      </c>
      <c r="C95" s="1">
        <v>2747755.4800003082</v>
      </c>
      <c r="J95" s="9" t="s">
        <v>283271</v>
      </c>
      <c r="K95" s="1">
        <v>44</v>
      </c>
    </row>
    <row r="96" spans="2:11" x14ac:dyDescent="0.25">
      <c r="J96" s="9" t="s">
        <v>283314</v>
      </c>
      <c r="K96" s="1">
        <v>27</v>
      </c>
    </row>
    <row r="97" spans="10:11" x14ac:dyDescent="0.25">
      <c r="J97" s="9" t="s">
        <v>283384</v>
      </c>
      <c r="K97" s="1">
        <v>10</v>
      </c>
    </row>
    <row r="98" spans="10:11" x14ac:dyDescent="0.25">
      <c r="J98" s="9" t="s">
        <v>283230</v>
      </c>
      <c r="K98" s="1">
        <v>192</v>
      </c>
    </row>
    <row r="99" spans="10:11" x14ac:dyDescent="0.25">
      <c r="J99" s="9" t="s">
        <v>283228</v>
      </c>
      <c r="K99" s="1">
        <v>204</v>
      </c>
    </row>
    <row r="100" spans="10:11" x14ac:dyDescent="0.25">
      <c r="J100" s="9" t="s">
        <v>283468</v>
      </c>
      <c r="K100" s="1">
        <v>3</v>
      </c>
    </row>
    <row r="101" spans="10:11" x14ac:dyDescent="0.25">
      <c r="J101" s="9" t="s">
        <v>283514</v>
      </c>
      <c r="K101" s="1">
        <v>1</v>
      </c>
    </row>
    <row r="102" spans="10:11" x14ac:dyDescent="0.25">
      <c r="J102" s="9" t="s">
        <v>283250</v>
      </c>
      <c r="K102" s="1">
        <v>56</v>
      </c>
    </row>
    <row r="103" spans="10:11" x14ac:dyDescent="0.25">
      <c r="J103" s="9" t="s">
        <v>283371</v>
      </c>
      <c r="K103" s="1">
        <v>11</v>
      </c>
    </row>
    <row r="104" spans="10:11" x14ac:dyDescent="0.25">
      <c r="J104" s="9" t="s">
        <v>283397</v>
      </c>
      <c r="K104" s="1">
        <v>9</v>
      </c>
    </row>
    <row r="105" spans="10:11" x14ac:dyDescent="0.25">
      <c r="J105" s="9" t="s">
        <v>283261</v>
      </c>
      <c r="K105" s="1">
        <v>48</v>
      </c>
    </row>
    <row r="106" spans="10:11" x14ac:dyDescent="0.25">
      <c r="J106" s="9" t="s">
        <v>283242</v>
      </c>
      <c r="K106" s="1">
        <v>77</v>
      </c>
    </row>
    <row r="107" spans="10:11" x14ac:dyDescent="0.25">
      <c r="J107" s="9" t="s">
        <v>283303</v>
      </c>
      <c r="K107" s="1">
        <v>32</v>
      </c>
    </row>
    <row r="108" spans="10:11" x14ac:dyDescent="0.25">
      <c r="J108" s="9" t="s">
        <v>283454</v>
      </c>
      <c r="K108" s="1">
        <v>4</v>
      </c>
    </row>
    <row r="109" spans="10:11" x14ac:dyDescent="0.25">
      <c r="J109" s="9" t="s">
        <v>283385</v>
      </c>
      <c r="K109" s="1">
        <v>10</v>
      </c>
    </row>
    <row r="110" spans="10:11" x14ac:dyDescent="0.25">
      <c r="J110" s="9" t="s">
        <v>283372</v>
      </c>
      <c r="K110" s="1">
        <v>11</v>
      </c>
    </row>
    <row r="111" spans="10:11" x14ac:dyDescent="0.25">
      <c r="J111" s="9" t="s">
        <v>283340</v>
      </c>
      <c r="K111" s="1">
        <v>15</v>
      </c>
    </row>
    <row r="112" spans="10:11" x14ac:dyDescent="0.25">
      <c r="J112" s="9" t="s">
        <v>283268</v>
      </c>
      <c r="K112" s="1">
        <v>45</v>
      </c>
    </row>
    <row r="113" spans="10:11" x14ac:dyDescent="0.25">
      <c r="J113" s="9" t="s">
        <v>283312</v>
      </c>
      <c r="K113" s="1">
        <v>28</v>
      </c>
    </row>
    <row r="114" spans="10:11" x14ac:dyDescent="0.25">
      <c r="J114" s="9" t="s">
        <v>283308</v>
      </c>
      <c r="K114" s="1">
        <v>30</v>
      </c>
    </row>
    <row r="115" spans="10:11" x14ac:dyDescent="0.25">
      <c r="J115" s="9" t="s">
        <v>283326</v>
      </c>
      <c r="K115" s="1">
        <v>18</v>
      </c>
    </row>
    <row r="116" spans="10:11" x14ac:dyDescent="0.25">
      <c r="J116" s="9" t="s">
        <v>283407</v>
      </c>
      <c r="K116" s="1">
        <v>8</v>
      </c>
    </row>
    <row r="117" spans="10:11" x14ac:dyDescent="0.25">
      <c r="J117" s="9" t="s">
        <v>283240</v>
      </c>
      <c r="K117" s="1">
        <v>122</v>
      </c>
    </row>
    <row r="118" spans="10:11" x14ac:dyDescent="0.25">
      <c r="J118" s="9" t="s">
        <v>283236</v>
      </c>
      <c r="K118" s="1">
        <v>148</v>
      </c>
    </row>
    <row r="119" spans="10:11" x14ac:dyDescent="0.25">
      <c r="J119" s="9" t="s">
        <v>283485</v>
      </c>
      <c r="K119" s="1">
        <v>2</v>
      </c>
    </row>
    <row r="120" spans="10:11" x14ac:dyDescent="0.25">
      <c r="J120" s="9" t="s">
        <v>283309</v>
      </c>
      <c r="K120" s="1">
        <v>30</v>
      </c>
    </row>
    <row r="121" spans="10:11" x14ac:dyDescent="0.25">
      <c r="J121" s="9" t="s">
        <v>283430</v>
      </c>
      <c r="K121" s="1">
        <v>6</v>
      </c>
    </row>
    <row r="122" spans="10:11" x14ac:dyDescent="0.25">
      <c r="J122" s="9" t="s">
        <v>283349</v>
      </c>
      <c r="K122" s="1">
        <v>14</v>
      </c>
    </row>
    <row r="123" spans="10:11" x14ac:dyDescent="0.25">
      <c r="J123" s="9" t="s">
        <v>283281</v>
      </c>
      <c r="K123" s="1">
        <v>39</v>
      </c>
    </row>
    <row r="124" spans="10:11" x14ac:dyDescent="0.25">
      <c r="J124" s="9" t="s">
        <v>283246</v>
      </c>
      <c r="K124" s="1">
        <v>62</v>
      </c>
    </row>
    <row r="125" spans="10:11" x14ac:dyDescent="0.25">
      <c r="J125" s="9" t="s">
        <v>283282</v>
      </c>
      <c r="K125" s="1">
        <v>39</v>
      </c>
    </row>
    <row r="126" spans="10:11" x14ac:dyDescent="0.25">
      <c r="J126" s="9" t="s">
        <v>283444</v>
      </c>
      <c r="K126" s="1">
        <v>5</v>
      </c>
    </row>
    <row r="127" spans="10:11" x14ac:dyDescent="0.25">
      <c r="J127" s="9" t="s">
        <v>283386</v>
      </c>
      <c r="K127" s="1">
        <v>10</v>
      </c>
    </row>
    <row r="128" spans="10:11" x14ac:dyDescent="0.25">
      <c r="J128" s="9" t="s">
        <v>283387</v>
      </c>
      <c r="K128" s="1">
        <v>10</v>
      </c>
    </row>
    <row r="129" spans="10:11" x14ac:dyDescent="0.25">
      <c r="J129" s="9" t="s">
        <v>283408</v>
      </c>
      <c r="K129" s="1">
        <v>8</v>
      </c>
    </row>
    <row r="130" spans="10:11" x14ac:dyDescent="0.25">
      <c r="J130" s="9" t="s">
        <v>283313</v>
      </c>
      <c r="K130" s="1">
        <v>28</v>
      </c>
    </row>
    <row r="131" spans="10:11" x14ac:dyDescent="0.25">
      <c r="J131" s="9" t="s">
        <v>283317</v>
      </c>
      <c r="K131" s="1">
        <v>24</v>
      </c>
    </row>
    <row r="132" spans="10:11" x14ac:dyDescent="0.25">
      <c r="J132" s="9" t="s">
        <v>283304</v>
      </c>
      <c r="K132" s="1">
        <v>32</v>
      </c>
    </row>
    <row r="133" spans="10:11" x14ac:dyDescent="0.25">
      <c r="J133" s="9" t="s">
        <v>283328</v>
      </c>
      <c r="K133" s="1">
        <v>17</v>
      </c>
    </row>
    <row r="134" spans="10:11" x14ac:dyDescent="0.25">
      <c r="J134" s="9" t="s">
        <v>283431</v>
      </c>
      <c r="K134" s="1">
        <v>6</v>
      </c>
    </row>
    <row r="135" spans="10:11" x14ac:dyDescent="0.25">
      <c r="J135" s="9" t="s">
        <v>283241</v>
      </c>
      <c r="K135" s="1">
        <v>101</v>
      </c>
    </row>
    <row r="136" spans="10:11" x14ac:dyDescent="0.25">
      <c r="J136" s="9" t="s">
        <v>283237</v>
      </c>
      <c r="K136" s="1">
        <v>139</v>
      </c>
    </row>
    <row r="137" spans="10:11" x14ac:dyDescent="0.25">
      <c r="J137" s="9" t="s">
        <v>283486</v>
      </c>
      <c r="K137" s="1">
        <v>2</v>
      </c>
    </row>
    <row r="138" spans="10:11" x14ac:dyDescent="0.25">
      <c r="J138" s="9" t="s">
        <v>283285</v>
      </c>
      <c r="K138" s="1">
        <v>38</v>
      </c>
    </row>
    <row r="139" spans="10:11" x14ac:dyDescent="0.25">
      <c r="J139" s="9" t="s">
        <v>283445</v>
      </c>
      <c r="K139" s="1">
        <v>5</v>
      </c>
    </row>
    <row r="140" spans="10:11" x14ac:dyDescent="0.25">
      <c r="J140" s="9" t="s">
        <v>283388</v>
      </c>
      <c r="K140" s="1">
        <v>10</v>
      </c>
    </row>
    <row r="141" spans="10:11" x14ac:dyDescent="0.25">
      <c r="J141" s="9" t="s">
        <v>283292</v>
      </c>
      <c r="K141" s="1">
        <v>35</v>
      </c>
    </row>
    <row r="142" spans="10:11" x14ac:dyDescent="0.25">
      <c r="J142" s="9" t="s">
        <v>283298</v>
      </c>
      <c r="K142" s="1">
        <v>34</v>
      </c>
    </row>
    <row r="143" spans="10:11" x14ac:dyDescent="0.25">
      <c r="J143" s="9" t="s">
        <v>283310</v>
      </c>
      <c r="K143" s="1">
        <v>30</v>
      </c>
    </row>
    <row r="144" spans="10:11" x14ac:dyDescent="0.25">
      <c r="J144" s="9" t="s">
        <v>283515</v>
      </c>
      <c r="K144" s="1">
        <v>1</v>
      </c>
    </row>
    <row r="145" spans="10:11" x14ac:dyDescent="0.25">
      <c r="J145" s="9" t="s">
        <v>283432</v>
      </c>
      <c r="K145" s="1">
        <v>6</v>
      </c>
    </row>
    <row r="146" spans="10:11" x14ac:dyDescent="0.25">
      <c r="J146" s="9" t="s">
        <v>283455</v>
      </c>
      <c r="K146" s="1">
        <v>4</v>
      </c>
    </row>
    <row r="147" spans="10:11" x14ac:dyDescent="0.25">
      <c r="J147" s="9" t="s">
        <v>283366</v>
      </c>
      <c r="K147" s="1">
        <v>12</v>
      </c>
    </row>
    <row r="148" spans="10:11" x14ac:dyDescent="0.25">
      <c r="J148" s="9" t="s">
        <v>283373</v>
      </c>
      <c r="K148" s="1">
        <v>11</v>
      </c>
    </row>
    <row r="149" spans="10:11" x14ac:dyDescent="0.25">
      <c r="J149" s="9" t="s">
        <v>283358</v>
      </c>
      <c r="K149" s="1">
        <v>13</v>
      </c>
    </row>
    <row r="150" spans="10:11" x14ac:dyDescent="0.25">
      <c r="J150" s="9" t="s">
        <v>283389</v>
      </c>
      <c r="K150" s="1">
        <v>10</v>
      </c>
    </row>
    <row r="151" spans="10:11" x14ac:dyDescent="0.25">
      <c r="J151" s="9" t="s">
        <v>283283</v>
      </c>
      <c r="K151" s="1">
        <v>39</v>
      </c>
    </row>
    <row r="152" spans="10:11" x14ac:dyDescent="0.25">
      <c r="J152" s="9" t="s">
        <v>283272</v>
      </c>
      <c r="K152" s="1">
        <v>44</v>
      </c>
    </row>
    <row r="153" spans="10:11" x14ac:dyDescent="0.25">
      <c r="J153" s="9" t="s">
        <v>283446</v>
      </c>
      <c r="K153" s="1">
        <v>5</v>
      </c>
    </row>
    <row r="154" spans="10:11" x14ac:dyDescent="0.25">
      <c r="J154" s="9" t="s">
        <v>283516</v>
      </c>
      <c r="K154" s="1">
        <v>1</v>
      </c>
    </row>
    <row r="155" spans="10:11" x14ac:dyDescent="0.25">
      <c r="J155" s="9" t="s">
        <v>283447</v>
      </c>
      <c r="K155" s="1">
        <v>5</v>
      </c>
    </row>
    <row r="156" spans="10:11" x14ac:dyDescent="0.25">
      <c r="J156" s="9" t="s">
        <v>283374</v>
      </c>
      <c r="K156" s="1">
        <v>11</v>
      </c>
    </row>
    <row r="157" spans="10:11" x14ac:dyDescent="0.25">
      <c r="J157" s="9" t="s">
        <v>283350</v>
      </c>
      <c r="K157" s="1">
        <v>14</v>
      </c>
    </row>
    <row r="158" spans="10:11" x14ac:dyDescent="0.25">
      <c r="J158" s="9" t="s">
        <v>283367</v>
      </c>
      <c r="K158" s="1">
        <v>12</v>
      </c>
    </row>
    <row r="159" spans="10:11" x14ac:dyDescent="0.25">
      <c r="J159" s="9" t="s">
        <v>283517</v>
      </c>
      <c r="K159" s="1">
        <v>1</v>
      </c>
    </row>
    <row r="160" spans="10:11" x14ac:dyDescent="0.25">
      <c r="J160" s="9" t="s">
        <v>283487</v>
      </c>
      <c r="K160" s="1">
        <v>2</v>
      </c>
    </row>
    <row r="161" spans="10:11" x14ac:dyDescent="0.25">
      <c r="J161" s="9" t="s">
        <v>283456</v>
      </c>
      <c r="K161" s="1">
        <v>4</v>
      </c>
    </row>
    <row r="162" spans="10:11" x14ac:dyDescent="0.25">
      <c r="J162" s="9" t="s">
        <v>283488</v>
      </c>
      <c r="K162" s="1">
        <v>2</v>
      </c>
    </row>
    <row r="163" spans="10:11" x14ac:dyDescent="0.25">
      <c r="J163" s="9" t="s">
        <v>283398</v>
      </c>
      <c r="K163" s="1">
        <v>9</v>
      </c>
    </row>
    <row r="164" spans="10:11" x14ac:dyDescent="0.25">
      <c r="J164" s="9" t="s">
        <v>283399</v>
      </c>
      <c r="K164" s="1">
        <v>9</v>
      </c>
    </row>
    <row r="165" spans="10:11" x14ac:dyDescent="0.25">
      <c r="J165" s="9" t="s">
        <v>283448</v>
      </c>
      <c r="K165" s="1">
        <v>5</v>
      </c>
    </row>
    <row r="166" spans="10:11" x14ac:dyDescent="0.25">
      <c r="J166" s="9" t="s">
        <v>283293</v>
      </c>
      <c r="K166" s="1">
        <v>35</v>
      </c>
    </row>
    <row r="167" spans="10:11" x14ac:dyDescent="0.25">
      <c r="J167" s="9" t="s">
        <v>283518</v>
      </c>
      <c r="K167" s="1">
        <v>1</v>
      </c>
    </row>
    <row r="168" spans="10:11" x14ac:dyDescent="0.25">
      <c r="J168" s="9" t="s">
        <v>283315</v>
      </c>
      <c r="K168" s="1">
        <v>27</v>
      </c>
    </row>
    <row r="169" spans="10:11" x14ac:dyDescent="0.25">
      <c r="J169" s="9" t="s">
        <v>283290</v>
      </c>
      <c r="K169" s="1">
        <v>36</v>
      </c>
    </row>
    <row r="170" spans="10:11" x14ac:dyDescent="0.25">
      <c r="J170" s="9" t="s">
        <v>283489</v>
      </c>
      <c r="K170" s="1">
        <v>2</v>
      </c>
    </row>
    <row r="171" spans="10:11" x14ac:dyDescent="0.25">
      <c r="J171" s="9" t="s">
        <v>283519</v>
      </c>
      <c r="K171" s="1">
        <v>1</v>
      </c>
    </row>
    <row r="172" spans="10:11" x14ac:dyDescent="0.25">
      <c r="J172" s="9" t="s">
        <v>283409</v>
      </c>
      <c r="K172" s="1">
        <v>8</v>
      </c>
    </row>
    <row r="173" spans="10:11" x14ac:dyDescent="0.25">
      <c r="J173" s="9" t="s">
        <v>283469</v>
      </c>
      <c r="K173" s="1">
        <v>3</v>
      </c>
    </row>
    <row r="174" spans="10:11" x14ac:dyDescent="0.25">
      <c r="J174" s="9" t="s">
        <v>283470</v>
      </c>
      <c r="K174" s="1">
        <v>3</v>
      </c>
    </row>
    <row r="175" spans="10:11" x14ac:dyDescent="0.25">
      <c r="J175" s="9" t="s">
        <v>283239</v>
      </c>
      <c r="K175" s="1">
        <v>134</v>
      </c>
    </row>
    <row r="176" spans="10:11" x14ac:dyDescent="0.25">
      <c r="J176" s="9" t="s">
        <v>283390</v>
      </c>
      <c r="K176" s="1">
        <v>10</v>
      </c>
    </row>
    <row r="177" spans="10:11" x14ac:dyDescent="0.25">
      <c r="J177" s="9" t="s">
        <v>283359</v>
      </c>
      <c r="K177" s="1">
        <v>13</v>
      </c>
    </row>
    <row r="178" spans="10:11" x14ac:dyDescent="0.25">
      <c r="J178" s="9" t="s">
        <v>283471</v>
      </c>
      <c r="K178" s="1">
        <v>3</v>
      </c>
    </row>
    <row r="179" spans="10:11" x14ac:dyDescent="0.25">
      <c r="J179" s="9" t="s">
        <v>283449</v>
      </c>
      <c r="K179" s="1">
        <v>5</v>
      </c>
    </row>
    <row r="180" spans="10:11" x14ac:dyDescent="0.25">
      <c r="J180" s="9" t="s">
        <v>283472</v>
      </c>
      <c r="K180" s="1">
        <v>3</v>
      </c>
    </row>
    <row r="181" spans="10:11" x14ac:dyDescent="0.25">
      <c r="J181" s="9" t="s">
        <v>283368</v>
      </c>
      <c r="K181" s="1">
        <v>12</v>
      </c>
    </row>
    <row r="182" spans="10:11" x14ac:dyDescent="0.25">
      <c r="J182" s="9" t="s">
        <v>283375</v>
      </c>
      <c r="K182" s="1">
        <v>11</v>
      </c>
    </row>
    <row r="183" spans="10:11" x14ac:dyDescent="0.25">
      <c r="J183" s="9" t="s">
        <v>283294</v>
      </c>
      <c r="K183" s="1">
        <v>35</v>
      </c>
    </row>
    <row r="184" spans="10:11" x14ac:dyDescent="0.25">
      <c r="J184" s="9" t="s">
        <v>283417</v>
      </c>
      <c r="K184" s="1">
        <v>7</v>
      </c>
    </row>
    <row r="185" spans="10:11" x14ac:dyDescent="0.25">
      <c r="J185" s="9" t="s">
        <v>283473</v>
      </c>
      <c r="K185" s="1">
        <v>3</v>
      </c>
    </row>
    <row r="186" spans="10:11" x14ac:dyDescent="0.25">
      <c r="J186" s="9" t="s">
        <v>283279</v>
      </c>
      <c r="K186" s="1">
        <v>40</v>
      </c>
    </row>
    <row r="187" spans="10:11" x14ac:dyDescent="0.25">
      <c r="J187" s="9" t="s">
        <v>283299</v>
      </c>
      <c r="K187" s="1">
        <v>34</v>
      </c>
    </row>
    <row r="188" spans="10:11" x14ac:dyDescent="0.25">
      <c r="J188" s="9" t="s">
        <v>283238</v>
      </c>
      <c r="K188" s="1">
        <v>136</v>
      </c>
    </row>
    <row r="189" spans="10:11" x14ac:dyDescent="0.25">
      <c r="J189" s="9" t="s">
        <v>283490</v>
      </c>
      <c r="K189" s="1">
        <v>2</v>
      </c>
    </row>
    <row r="190" spans="10:11" x14ac:dyDescent="0.25">
      <c r="J190" s="9" t="s">
        <v>283474</v>
      </c>
      <c r="K190" s="1">
        <v>3</v>
      </c>
    </row>
    <row r="191" spans="10:11" x14ac:dyDescent="0.25">
      <c r="J191" s="9" t="s">
        <v>283450</v>
      </c>
      <c r="K191" s="1">
        <v>5</v>
      </c>
    </row>
    <row r="192" spans="10:11" x14ac:dyDescent="0.25">
      <c r="J192" s="9" t="s">
        <v>283391</v>
      </c>
      <c r="K192" s="1">
        <v>10</v>
      </c>
    </row>
    <row r="193" spans="10:11" x14ac:dyDescent="0.25">
      <c r="J193" s="9" t="s">
        <v>283376</v>
      </c>
      <c r="K193" s="1">
        <v>11</v>
      </c>
    </row>
    <row r="194" spans="10:11" x14ac:dyDescent="0.25">
      <c r="J194" s="9" t="s">
        <v>283491</v>
      </c>
      <c r="K194" s="1">
        <v>2</v>
      </c>
    </row>
    <row r="195" spans="10:11" x14ac:dyDescent="0.25">
      <c r="J195" s="9" t="s">
        <v>283475</v>
      </c>
      <c r="K195" s="1">
        <v>3</v>
      </c>
    </row>
    <row r="196" spans="10:11" x14ac:dyDescent="0.25">
      <c r="J196" s="9" t="s">
        <v>283492</v>
      </c>
      <c r="K196" s="1">
        <v>2</v>
      </c>
    </row>
    <row r="197" spans="10:11" x14ac:dyDescent="0.25">
      <c r="J197" s="9" t="s">
        <v>283392</v>
      </c>
      <c r="K197" s="1">
        <v>10</v>
      </c>
    </row>
    <row r="198" spans="10:11" x14ac:dyDescent="0.25">
      <c r="J198" s="9" t="s">
        <v>283520</v>
      </c>
      <c r="K198" s="1">
        <v>1</v>
      </c>
    </row>
    <row r="199" spans="10:11" x14ac:dyDescent="0.25">
      <c r="J199" s="9" t="s">
        <v>283521</v>
      </c>
      <c r="K199" s="1">
        <v>1</v>
      </c>
    </row>
    <row r="200" spans="10:11" x14ac:dyDescent="0.25">
      <c r="J200" s="9" t="s">
        <v>283522</v>
      </c>
      <c r="K200" s="1">
        <v>1</v>
      </c>
    </row>
    <row r="201" spans="10:11" x14ac:dyDescent="0.25">
      <c r="J201" s="9" t="s">
        <v>283493</v>
      </c>
      <c r="K201" s="1">
        <v>2</v>
      </c>
    </row>
    <row r="202" spans="10:11" x14ac:dyDescent="0.25">
      <c r="J202" s="9" t="s">
        <v>283494</v>
      </c>
      <c r="K202" s="1">
        <v>2</v>
      </c>
    </row>
    <row r="203" spans="10:11" x14ac:dyDescent="0.25">
      <c r="J203" s="9" t="s">
        <v>283523</v>
      </c>
      <c r="K203" s="1">
        <v>1</v>
      </c>
    </row>
    <row r="204" spans="10:11" x14ac:dyDescent="0.25">
      <c r="J204" s="9" t="s">
        <v>283495</v>
      </c>
      <c r="K204" s="1">
        <v>2</v>
      </c>
    </row>
    <row r="205" spans="10:11" x14ac:dyDescent="0.25">
      <c r="J205" s="9" t="s">
        <v>283524</v>
      </c>
      <c r="K205" s="1">
        <v>1</v>
      </c>
    </row>
    <row r="206" spans="10:11" x14ac:dyDescent="0.25">
      <c r="J206" s="9" t="s">
        <v>283525</v>
      </c>
      <c r="K206" s="1">
        <v>1</v>
      </c>
    </row>
    <row r="207" spans="10:11" x14ac:dyDescent="0.25">
      <c r="J207" s="9" t="s">
        <v>283433</v>
      </c>
      <c r="K207" s="1">
        <v>6</v>
      </c>
    </row>
    <row r="208" spans="10:11" x14ac:dyDescent="0.25">
      <c r="J208" s="9" t="s">
        <v>283418</v>
      </c>
      <c r="K208" s="1">
        <v>7</v>
      </c>
    </row>
    <row r="209" spans="10:11" x14ac:dyDescent="0.25">
      <c r="J209" s="9" t="s">
        <v>283526</v>
      </c>
      <c r="K209" s="1">
        <v>1</v>
      </c>
    </row>
    <row r="210" spans="10:11" x14ac:dyDescent="0.25">
      <c r="J210" s="9" t="s">
        <v>283527</v>
      </c>
      <c r="K210" s="1">
        <v>1</v>
      </c>
    </row>
    <row r="211" spans="10:11" x14ac:dyDescent="0.25">
      <c r="J211" s="9" t="s">
        <v>283528</v>
      </c>
      <c r="K211" s="1">
        <v>1</v>
      </c>
    </row>
    <row r="212" spans="10:11" x14ac:dyDescent="0.25">
      <c r="J212" s="9" t="s">
        <v>283529</v>
      </c>
      <c r="K212" s="1">
        <v>1</v>
      </c>
    </row>
    <row r="213" spans="10:11" x14ac:dyDescent="0.25">
      <c r="J213" s="9" t="s">
        <v>283530</v>
      </c>
      <c r="K213" s="1">
        <v>1</v>
      </c>
    </row>
    <row r="214" spans="10:11" x14ac:dyDescent="0.25">
      <c r="J214" s="9" t="s">
        <v>283451</v>
      </c>
      <c r="K214" s="1">
        <v>5</v>
      </c>
    </row>
    <row r="215" spans="10:11" x14ac:dyDescent="0.25">
      <c r="J215" s="9" t="s">
        <v>283400</v>
      </c>
      <c r="K215" s="1">
        <v>9</v>
      </c>
    </row>
    <row r="216" spans="10:11" x14ac:dyDescent="0.25">
      <c r="J216" s="9" t="s">
        <v>283341</v>
      </c>
      <c r="K216" s="1">
        <v>15</v>
      </c>
    </row>
    <row r="217" spans="10:11" x14ac:dyDescent="0.25">
      <c r="J217" s="9" t="s">
        <v>283360</v>
      </c>
      <c r="K217" s="1">
        <v>13</v>
      </c>
    </row>
    <row r="218" spans="10:11" x14ac:dyDescent="0.25">
      <c r="J218" s="9" t="s">
        <v>283265</v>
      </c>
      <c r="K218" s="1">
        <v>46</v>
      </c>
    </row>
    <row r="219" spans="10:11" x14ac:dyDescent="0.25">
      <c r="J219" s="9" t="s">
        <v>283273</v>
      </c>
      <c r="K219" s="1">
        <v>44</v>
      </c>
    </row>
    <row r="220" spans="10:11" x14ac:dyDescent="0.25">
      <c r="J220" s="9" t="s">
        <v>283259</v>
      </c>
      <c r="K220" s="1">
        <v>49</v>
      </c>
    </row>
    <row r="221" spans="10:11" x14ac:dyDescent="0.25">
      <c r="J221" s="9" t="s">
        <v>283305</v>
      </c>
      <c r="K221" s="1">
        <v>32</v>
      </c>
    </row>
    <row r="222" spans="10:11" x14ac:dyDescent="0.25">
      <c r="J222" s="9" t="s">
        <v>283452</v>
      </c>
      <c r="K222" s="1">
        <v>5</v>
      </c>
    </row>
    <row r="223" spans="10:11" x14ac:dyDescent="0.25">
      <c r="J223" s="9" t="s">
        <v>283234</v>
      </c>
      <c r="K223" s="1">
        <v>167</v>
      </c>
    </row>
    <row r="224" spans="10:11" x14ac:dyDescent="0.25">
      <c r="J224" s="9" t="s">
        <v>283227</v>
      </c>
      <c r="K224" s="1">
        <v>219</v>
      </c>
    </row>
    <row r="225" spans="10:11" x14ac:dyDescent="0.25">
      <c r="J225" s="9" t="s">
        <v>283531</v>
      </c>
      <c r="K225" s="1">
        <v>1</v>
      </c>
    </row>
    <row r="226" spans="10:11" x14ac:dyDescent="0.25">
      <c r="J226" s="9" t="s">
        <v>283496</v>
      </c>
      <c r="K226" s="1">
        <v>2</v>
      </c>
    </row>
    <row r="227" spans="10:11" x14ac:dyDescent="0.25">
      <c r="J227" s="9" t="s">
        <v>283263</v>
      </c>
      <c r="K227" s="1">
        <v>47</v>
      </c>
    </row>
    <row r="228" spans="10:11" x14ac:dyDescent="0.25">
      <c r="J228" s="9" t="s">
        <v>283329</v>
      </c>
      <c r="K228" s="1">
        <v>17</v>
      </c>
    </row>
    <row r="229" spans="10:11" x14ac:dyDescent="0.25">
      <c r="J229" s="9" t="s">
        <v>283419</v>
      </c>
      <c r="K229" s="1">
        <v>7</v>
      </c>
    </row>
    <row r="230" spans="10:11" x14ac:dyDescent="0.25">
      <c r="J230" s="9" t="s">
        <v>283286</v>
      </c>
      <c r="K230" s="1">
        <v>38</v>
      </c>
    </row>
    <row r="231" spans="10:11" x14ac:dyDescent="0.25">
      <c r="J231" s="9" t="s">
        <v>283247</v>
      </c>
      <c r="K231" s="1">
        <v>62</v>
      </c>
    </row>
    <row r="232" spans="10:11" x14ac:dyDescent="0.25">
      <c r="J232" s="9" t="s">
        <v>283275</v>
      </c>
      <c r="K232" s="1">
        <v>42</v>
      </c>
    </row>
    <row r="233" spans="10:11" x14ac:dyDescent="0.25">
      <c r="J233" s="9" t="s">
        <v>283497</v>
      </c>
      <c r="K233" s="1">
        <v>2</v>
      </c>
    </row>
    <row r="234" spans="10:11" x14ac:dyDescent="0.25">
      <c r="J234" s="9" t="s">
        <v>283476</v>
      </c>
      <c r="K234" s="1">
        <v>3</v>
      </c>
    </row>
    <row r="235" spans="10:11" x14ac:dyDescent="0.25">
      <c r="J235" s="9" t="s">
        <v>283498</v>
      </c>
      <c r="K235" s="1">
        <v>2</v>
      </c>
    </row>
    <row r="236" spans="10:11" x14ac:dyDescent="0.25">
      <c r="J236" s="9" t="s">
        <v>283499</v>
      </c>
      <c r="K236" s="1">
        <v>2</v>
      </c>
    </row>
    <row r="237" spans="10:11" x14ac:dyDescent="0.25">
      <c r="J237" s="9" t="s">
        <v>283393</v>
      </c>
      <c r="K237" s="1">
        <v>10</v>
      </c>
    </row>
    <row r="238" spans="10:11" x14ac:dyDescent="0.25">
      <c r="J238" s="9" t="s">
        <v>283410</v>
      </c>
      <c r="K238" s="1">
        <v>8</v>
      </c>
    </row>
    <row r="239" spans="10:11" x14ac:dyDescent="0.25">
      <c r="J239" s="9" t="s">
        <v>283434</v>
      </c>
      <c r="K239" s="1">
        <v>6</v>
      </c>
    </row>
    <row r="240" spans="10:11" x14ac:dyDescent="0.25">
      <c r="J240" s="9" t="s">
        <v>283401</v>
      </c>
      <c r="K240" s="1">
        <v>9</v>
      </c>
    </row>
    <row r="241" spans="10:11" x14ac:dyDescent="0.25">
      <c r="J241" s="9" t="s">
        <v>283477</v>
      </c>
      <c r="K241" s="1">
        <v>3</v>
      </c>
    </row>
    <row r="242" spans="10:11" x14ac:dyDescent="0.25">
      <c r="J242" s="9" t="s">
        <v>283301</v>
      </c>
      <c r="K242" s="1">
        <v>33</v>
      </c>
    </row>
    <row r="243" spans="10:11" x14ac:dyDescent="0.25">
      <c r="J243" s="9" t="s">
        <v>283284</v>
      </c>
      <c r="K243" s="1">
        <v>39</v>
      </c>
    </row>
    <row r="244" spans="10:11" x14ac:dyDescent="0.25">
      <c r="J244" s="9" t="s">
        <v>283351</v>
      </c>
      <c r="K244" s="1">
        <v>14</v>
      </c>
    </row>
    <row r="245" spans="10:11" x14ac:dyDescent="0.25">
      <c r="J245" s="9" t="s">
        <v>283478</v>
      </c>
      <c r="K245" s="1">
        <v>3</v>
      </c>
    </row>
    <row r="246" spans="10:11" x14ac:dyDescent="0.25">
      <c r="J246" s="9" t="s">
        <v>283342</v>
      </c>
      <c r="K246" s="1">
        <v>15</v>
      </c>
    </row>
    <row r="247" spans="10:11" x14ac:dyDescent="0.25">
      <c r="J247" s="9" t="s">
        <v>283343</v>
      </c>
      <c r="K247" s="1">
        <v>15</v>
      </c>
    </row>
    <row r="248" spans="10:11" x14ac:dyDescent="0.25">
      <c r="J248" s="9" t="s">
        <v>283479</v>
      </c>
      <c r="K248" s="1">
        <v>3</v>
      </c>
    </row>
    <row r="249" spans="10:11" x14ac:dyDescent="0.25">
      <c r="J249" s="9" t="s">
        <v>283500</v>
      </c>
      <c r="K249" s="1">
        <v>2</v>
      </c>
    </row>
    <row r="250" spans="10:11" x14ac:dyDescent="0.25">
      <c r="J250" s="9" t="s">
        <v>283480</v>
      </c>
      <c r="K250" s="1">
        <v>3</v>
      </c>
    </row>
    <row r="251" spans="10:11" x14ac:dyDescent="0.25">
      <c r="J251" s="9" t="s">
        <v>283532</v>
      </c>
      <c r="K251" s="1">
        <v>1</v>
      </c>
    </row>
    <row r="252" spans="10:11" x14ac:dyDescent="0.25">
      <c r="J252" s="9" t="s">
        <v>283501</v>
      </c>
      <c r="K252" s="1">
        <v>2</v>
      </c>
    </row>
    <row r="253" spans="10:11" x14ac:dyDescent="0.25">
      <c r="J253" s="9" t="s">
        <v>283457</v>
      </c>
      <c r="K253" s="1">
        <v>4</v>
      </c>
    </row>
    <row r="254" spans="10:11" x14ac:dyDescent="0.25">
      <c r="J254" s="9" t="s">
        <v>283411</v>
      </c>
      <c r="K254" s="1">
        <v>8</v>
      </c>
    </row>
    <row r="255" spans="10:11" x14ac:dyDescent="0.25">
      <c r="J255" s="9" t="s">
        <v>283435</v>
      </c>
      <c r="K255" s="1">
        <v>6</v>
      </c>
    </row>
    <row r="256" spans="10:11" x14ac:dyDescent="0.25">
      <c r="J256" s="9" t="s">
        <v>283436</v>
      </c>
      <c r="K256" s="1">
        <v>6</v>
      </c>
    </row>
    <row r="257" spans="10:11" x14ac:dyDescent="0.25">
      <c r="J257" s="9" t="s">
        <v>283307</v>
      </c>
      <c r="K257" s="1">
        <v>31</v>
      </c>
    </row>
    <row r="258" spans="10:11" x14ac:dyDescent="0.25">
      <c r="J258" s="9" t="s">
        <v>283262</v>
      </c>
      <c r="K258" s="1">
        <v>48</v>
      </c>
    </row>
    <row r="259" spans="10:11" x14ac:dyDescent="0.25">
      <c r="J259" s="9" t="s">
        <v>283533</v>
      </c>
      <c r="K259" s="1">
        <v>1</v>
      </c>
    </row>
    <row r="260" spans="10:11" x14ac:dyDescent="0.25">
      <c r="J260" s="9" t="s">
        <v>283402</v>
      </c>
      <c r="K260" s="1">
        <v>9</v>
      </c>
    </row>
    <row r="261" spans="10:11" x14ac:dyDescent="0.25">
      <c r="J261" s="9" t="s">
        <v>283502</v>
      </c>
      <c r="K261" s="1">
        <v>2</v>
      </c>
    </row>
    <row r="262" spans="10:11" x14ac:dyDescent="0.25">
      <c r="J262" s="9" t="s">
        <v>283534</v>
      </c>
      <c r="K262" s="1">
        <v>1</v>
      </c>
    </row>
    <row r="263" spans="10:11" x14ac:dyDescent="0.25">
      <c r="J263" s="9" t="s">
        <v>283403</v>
      </c>
      <c r="K263" s="1">
        <v>9</v>
      </c>
    </row>
    <row r="264" spans="10:11" x14ac:dyDescent="0.25">
      <c r="J264" s="9" t="s">
        <v>283330</v>
      </c>
      <c r="K264" s="1">
        <v>17</v>
      </c>
    </row>
    <row r="265" spans="10:11" x14ac:dyDescent="0.25">
      <c r="J265" s="9" t="s">
        <v>283352</v>
      </c>
      <c r="K265" s="1">
        <v>14</v>
      </c>
    </row>
    <row r="266" spans="10:11" x14ac:dyDescent="0.25">
      <c r="J266" s="9" t="s">
        <v>283394</v>
      </c>
      <c r="K266" s="1">
        <v>10</v>
      </c>
    </row>
    <row r="267" spans="10:11" x14ac:dyDescent="0.25">
      <c r="J267" s="9" t="s">
        <v>283321</v>
      </c>
      <c r="K267" s="1">
        <v>20</v>
      </c>
    </row>
    <row r="268" spans="10:11" x14ac:dyDescent="0.25">
      <c r="J268" s="9" t="s">
        <v>283337</v>
      </c>
      <c r="K268" s="1">
        <v>16</v>
      </c>
    </row>
    <row r="269" spans="10:11" x14ac:dyDescent="0.25">
      <c r="J269" s="9" t="s">
        <v>283353</v>
      </c>
      <c r="K269" s="1">
        <v>14</v>
      </c>
    </row>
    <row r="270" spans="10:11" x14ac:dyDescent="0.25">
      <c r="J270" s="9" t="s">
        <v>283277</v>
      </c>
      <c r="K270" s="1">
        <v>41</v>
      </c>
    </row>
    <row r="271" spans="10:11" x14ac:dyDescent="0.25">
      <c r="J271" s="9" t="s">
        <v>283248</v>
      </c>
      <c r="K271" s="1">
        <v>62</v>
      </c>
    </row>
    <row r="272" spans="10:11" x14ac:dyDescent="0.25">
      <c r="J272" s="9" t="s">
        <v>283302</v>
      </c>
      <c r="K272" s="1">
        <v>33</v>
      </c>
    </row>
    <row r="273" spans="10:11" x14ac:dyDescent="0.25">
      <c r="J273" s="9" t="s">
        <v>283295</v>
      </c>
      <c r="K273" s="1">
        <v>35</v>
      </c>
    </row>
    <row r="274" spans="10:11" x14ac:dyDescent="0.25">
      <c r="J274" s="9" t="s">
        <v>283354</v>
      </c>
      <c r="K274" s="1">
        <v>14</v>
      </c>
    </row>
    <row r="275" spans="10:11" x14ac:dyDescent="0.25">
      <c r="J275" s="9" t="s">
        <v>283229</v>
      </c>
      <c r="K275" s="1">
        <v>200</v>
      </c>
    </row>
    <row r="276" spans="10:11" x14ac:dyDescent="0.25">
      <c r="J276" s="9" t="s">
        <v>283226</v>
      </c>
      <c r="K276" s="1">
        <v>224</v>
      </c>
    </row>
    <row r="277" spans="10:11" x14ac:dyDescent="0.25">
      <c r="J277" s="9" t="s">
        <v>283503</v>
      </c>
      <c r="K277" s="1">
        <v>2</v>
      </c>
    </row>
    <row r="278" spans="10:11" x14ac:dyDescent="0.25">
      <c r="J278" s="9" t="s">
        <v>283254</v>
      </c>
      <c r="K278" s="1">
        <v>52</v>
      </c>
    </row>
    <row r="279" spans="10:11" x14ac:dyDescent="0.25">
      <c r="J279" s="9" t="s">
        <v>283437</v>
      </c>
      <c r="K279" s="1">
        <v>6</v>
      </c>
    </row>
    <row r="280" spans="10:11" x14ac:dyDescent="0.25">
      <c r="J280" s="9" t="s">
        <v>283412</v>
      </c>
      <c r="K280" s="1">
        <v>8</v>
      </c>
    </row>
    <row r="281" spans="10:11" x14ac:dyDescent="0.25">
      <c r="J281" s="9" t="s">
        <v>283260</v>
      </c>
      <c r="K281" s="1">
        <v>49</v>
      </c>
    </row>
    <row r="282" spans="10:11" x14ac:dyDescent="0.25">
      <c r="J282" s="9" t="s">
        <v>283244</v>
      </c>
      <c r="K282" s="1">
        <v>74</v>
      </c>
    </row>
    <row r="283" spans="10:11" x14ac:dyDescent="0.25">
      <c r="J283" s="9" t="s">
        <v>283257</v>
      </c>
      <c r="K283" s="1">
        <v>51</v>
      </c>
    </row>
    <row r="284" spans="10:11" x14ac:dyDescent="0.25">
      <c r="J284" s="9" t="s">
        <v>283481</v>
      </c>
      <c r="K284" s="1">
        <v>3</v>
      </c>
    </row>
    <row r="285" spans="10:11" x14ac:dyDescent="0.25">
      <c r="J285" s="9" t="s">
        <v>283504</v>
      </c>
      <c r="K285" s="1">
        <v>2</v>
      </c>
    </row>
    <row r="286" spans="10:11" x14ac:dyDescent="0.25">
      <c r="J286" s="9" t="s">
        <v>283458</v>
      </c>
      <c r="K286" s="1">
        <v>4</v>
      </c>
    </row>
    <row r="287" spans="10:11" x14ac:dyDescent="0.25">
      <c r="J287" s="9" t="s">
        <v>283420</v>
      </c>
      <c r="K287" s="1">
        <v>7</v>
      </c>
    </row>
    <row r="288" spans="10:11" x14ac:dyDescent="0.25">
      <c r="J288" s="9" t="s">
        <v>283505</v>
      </c>
      <c r="K288" s="1">
        <v>2</v>
      </c>
    </row>
    <row r="289" spans="10:11" x14ac:dyDescent="0.25">
      <c r="J289" s="9" t="s">
        <v>283438</v>
      </c>
      <c r="K289" s="1">
        <v>6</v>
      </c>
    </row>
    <row r="290" spans="10:11" x14ac:dyDescent="0.25">
      <c r="J290" s="9" t="s">
        <v>283506</v>
      </c>
      <c r="K290" s="1">
        <v>2</v>
      </c>
    </row>
    <row r="291" spans="10:11" x14ac:dyDescent="0.25">
      <c r="J291" s="9" t="s">
        <v>283338</v>
      </c>
      <c r="K291" s="1">
        <v>16</v>
      </c>
    </row>
    <row r="292" spans="10:11" x14ac:dyDescent="0.25">
      <c r="J292" s="9" t="s">
        <v>283355</v>
      </c>
      <c r="K292" s="1">
        <v>14</v>
      </c>
    </row>
    <row r="293" spans="10:11" x14ac:dyDescent="0.25">
      <c r="J293" s="9" t="s">
        <v>283535</v>
      </c>
      <c r="K293" s="1">
        <v>1</v>
      </c>
    </row>
    <row r="294" spans="10:11" x14ac:dyDescent="0.25">
      <c r="J294" s="9" t="s">
        <v>283536</v>
      </c>
      <c r="K294" s="1">
        <v>1</v>
      </c>
    </row>
    <row r="295" spans="10:11" x14ac:dyDescent="0.25">
      <c r="J295" s="9" t="s">
        <v>283537</v>
      </c>
      <c r="K295" s="1">
        <v>1</v>
      </c>
    </row>
    <row r="296" spans="10:11" x14ac:dyDescent="0.25">
      <c r="J296" s="9" t="s">
        <v>283255</v>
      </c>
      <c r="K296" s="1">
        <v>52</v>
      </c>
    </row>
    <row r="297" spans="10:11" x14ac:dyDescent="0.25">
      <c r="J297" s="9" t="s">
        <v>283538</v>
      </c>
      <c r="K297" s="1">
        <v>1</v>
      </c>
    </row>
    <row r="298" spans="10:11" x14ac:dyDescent="0.25">
      <c r="J298" s="9" t="s">
        <v>283482</v>
      </c>
      <c r="K298" s="1">
        <v>3</v>
      </c>
    </row>
    <row r="299" spans="10:11" x14ac:dyDescent="0.25">
      <c r="J299" s="9" t="s">
        <v>283369</v>
      </c>
      <c r="K299" s="1">
        <v>12</v>
      </c>
    </row>
    <row r="300" spans="10:11" x14ac:dyDescent="0.25">
      <c r="J300" s="9" t="s">
        <v>283361</v>
      </c>
      <c r="K300" s="1">
        <v>13</v>
      </c>
    </row>
    <row r="301" spans="10:11" x14ac:dyDescent="0.25">
      <c r="J301" s="9" t="s">
        <v>283377</v>
      </c>
      <c r="K301" s="1">
        <v>11</v>
      </c>
    </row>
    <row r="302" spans="10:11" x14ac:dyDescent="0.25">
      <c r="J302" s="9" t="s">
        <v>283395</v>
      </c>
      <c r="K302" s="1">
        <v>10</v>
      </c>
    </row>
    <row r="303" spans="10:11" x14ac:dyDescent="0.25">
      <c r="J303" s="9" t="s">
        <v>283276</v>
      </c>
      <c r="K303" s="1">
        <v>42</v>
      </c>
    </row>
    <row r="304" spans="10:11" x14ac:dyDescent="0.25">
      <c r="J304" s="9" t="s">
        <v>283288</v>
      </c>
      <c r="K304" s="1">
        <v>37</v>
      </c>
    </row>
    <row r="305" spans="10:11" x14ac:dyDescent="0.25">
      <c r="J305" s="9" t="s">
        <v>283306</v>
      </c>
      <c r="K305" s="1">
        <v>32</v>
      </c>
    </row>
    <row r="306" spans="10:11" x14ac:dyDescent="0.25">
      <c r="J306" s="9" t="s">
        <v>283311</v>
      </c>
      <c r="K306" s="1">
        <v>30</v>
      </c>
    </row>
    <row r="307" spans="10:11" x14ac:dyDescent="0.25">
      <c r="J307" s="9" t="s">
        <v>283421</v>
      </c>
      <c r="K307" s="1">
        <v>7</v>
      </c>
    </row>
    <row r="308" spans="10:11" x14ac:dyDescent="0.25">
      <c r="J308" s="9" t="s">
        <v>283235</v>
      </c>
      <c r="K308" s="1">
        <v>167</v>
      </c>
    </row>
    <row r="309" spans="10:11" x14ac:dyDescent="0.25">
      <c r="J309" s="9" t="s">
        <v>283232</v>
      </c>
      <c r="K309" s="1">
        <v>179</v>
      </c>
    </row>
    <row r="310" spans="10:11" x14ac:dyDescent="0.25">
      <c r="J310" s="9" t="s">
        <v>283539</v>
      </c>
      <c r="K310" s="1">
        <v>1</v>
      </c>
    </row>
    <row r="311" spans="10:11" x14ac:dyDescent="0.25">
      <c r="J311" s="9" t="s">
        <v>283459</v>
      </c>
      <c r="K311" s="1">
        <v>4</v>
      </c>
    </row>
    <row r="312" spans="10:11" x14ac:dyDescent="0.25">
      <c r="J312" s="9" t="s">
        <v>283280</v>
      </c>
      <c r="K312" s="1">
        <v>40</v>
      </c>
    </row>
    <row r="313" spans="10:11" x14ac:dyDescent="0.25">
      <c r="J313" s="9" t="s">
        <v>283413</v>
      </c>
      <c r="K313" s="1">
        <v>8</v>
      </c>
    </row>
    <row r="314" spans="10:11" x14ac:dyDescent="0.25">
      <c r="J314" s="9" t="s">
        <v>283460</v>
      </c>
      <c r="K314" s="1">
        <v>4</v>
      </c>
    </row>
    <row r="315" spans="10:11" x14ac:dyDescent="0.25">
      <c r="J315" s="9" t="s">
        <v>283291</v>
      </c>
      <c r="K315" s="1">
        <v>36</v>
      </c>
    </row>
    <row r="316" spans="10:11" x14ac:dyDescent="0.25">
      <c r="J316" s="9" t="s">
        <v>283266</v>
      </c>
      <c r="K316" s="1">
        <v>46</v>
      </c>
    </row>
    <row r="317" spans="10:11" x14ac:dyDescent="0.25">
      <c r="J317" s="9" t="s">
        <v>283287</v>
      </c>
      <c r="K317" s="1">
        <v>38</v>
      </c>
    </row>
  </sheetData>
  <pageMargins left="0.7" right="0.7" top="0.75" bottom="0.75" header="0.3" footer="0.3"/>
  <pageSetup orientation="portrait" r:id="rId6"/>
  <drawing r:id="rId7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3:D317"/>
  <sheetViews>
    <sheetView workbookViewId="0">
      <selection activeCell="H324" sqref="H324"/>
    </sheetView>
  </sheetViews>
  <sheetFormatPr defaultRowHeight="15" x14ac:dyDescent="0.25"/>
  <cols>
    <col min="3" max="3" width="57.140625" bestFit="1" customWidth="1"/>
    <col min="4" max="4" width="24.140625" bestFit="1" customWidth="1"/>
  </cols>
  <sheetData>
    <row r="3" spans="3:4" x14ac:dyDescent="0.25">
      <c r="C3" t="s">
        <v>283555</v>
      </c>
      <c r="D3" t="s">
        <v>283554</v>
      </c>
    </row>
    <row r="4" spans="3:4" x14ac:dyDescent="0.25">
      <c r="C4" t="s">
        <v>283226</v>
      </c>
      <c r="D4">
        <v>224</v>
      </c>
    </row>
    <row r="5" spans="3:4" x14ac:dyDescent="0.25">
      <c r="C5" t="s">
        <v>283227</v>
      </c>
      <c r="D5">
        <v>219</v>
      </c>
    </row>
    <row r="6" spans="3:4" x14ac:dyDescent="0.25">
      <c r="C6" t="s">
        <v>283228</v>
      </c>
      <c r="D6">
        <v>204</v>
      </c>
    </row>
    <row r="7" spans="3:4" hidden="1" x14ac:dyDescent="0.25">
      <c r="C7" t="s">
        <v>283229</v>
      </c>
      <c r="D7">
        <v>200</v>
      </c>
    </row>
    <row r="8" spans="3:4" hidden="1" x14ac:dyDescent="0.25">
      <c r="C8" t="s">
        <v>283230</v>
      </c>
      <c r="D8">
        <v>192</v>
      </c>
    </row>
    <row r="9" spans="3:4" hidden="1" x14ac:dyDescent="0.25">
      <c r="C9" t="s">
        <v>283231</v>
      </c>
      <c r="D9">
        <v>180</v>
      </c>
    </row>
    <row r="10" spans="3:4" hidden="1" x14ac:dyDescent="0.25">
      <c r="C10" t="s">
        <v>283232</v>
      </c>
      <c r="D10">
        <v>179</v>
      </c>
    </row>
    <row r="11" spans="3:4" hidden="1" x14ac:dyDescent="0.25">
      <c r="C11" t="s">
        <v>283233</v>
      </c>
      <c r="D11">
        <v>177</v>
      </c>
    </row>
    <row r="12" spans="3:4" hidden="1" x14ac:dyDescent="0.25">
      <c r="C12" t="s">
        <v>283234</v>
      </c>
      <c r="D12">
        <v>167</v>
      </c>
    </row>
    <row r="13" spans="3:4" hidden="1" x14ac:dyDescent="0.25">
      <c r="C13" t="s">
        <v>283235</v>
      </c>
      <c r="D13">
        <v>167</v>
      </c>
    </row>
    <row r="14" spans="3:4" hidden="1" x14ac:dyDescent="0.25">
      <c r="C14" t="s">
        <v>283236</v>
      </c>
      <c r="D14">
        <v>148</v>
      </c>
    </row>
    <row r="15" spans="3:4" hidden="1" x14ac:dyDescent="0.25">
      <c r="C15" t="s">
        <v>283237</v>
      </c>
      <c r="D15">
        <v>139</v>
      </c>
    </row>
    <row r="16" spans="3:4" hidden="1" x14ac:dyDescent="0.25">
      <c r="C16" t="s">
        <v>283238</v>
      </c>
      <c r="D16">
        <v>136</v>
      </c>
    </row>
    <row r="17" spans="3:4" hidden="1" x14ac:dyDescent="0.25">
      <c r="C17" t="s">
        <v>283239</v>
      </c>
      <c r="D17">
        <v>134</v>
      </c>
    </row>
    <row r="18" spans="3:4" hidden="1" x14ac:dyDescent="0.25">
      <c r="C18" t="s">
        <v>283240</v>
      </c>
      <c r="D18">
        <v>122</v>
      </c>
    </row>
    <row r="19" spans="3:4" hidden="1" x14ac:dyDescent="0.25">
      <c r="C19" t="s">
        <v>283241</v>
      </c>
      <c r="D19">
        <v>101</v>
      </c>
    </row>
    <row r="20" spans="3:4" hidden="1" x14ac:dyDescent="0.25">
      <c r="C20" t="s">
        <v>283242</v>
      </c>
      <c r="D20">
        <v>77</v>
      </c>
    </row>
    <row r="21" spans="3:4" hidden="1" x14ac:dyDescent="0.25">
      <c r="C21" t="s">
        <v>283243</v>
      </c>
      <c r="D21">
        <v>76</v>
      </c>
    </row>
    <row r="22" spans="3:4" hidden="1" x14ac:dyDescent="0.25">
      <c r="C22" t="s">
        <v>283244</v>
      </c>
      <c r="D22">
        <v>74</v>
      </c>
    </row>
    <row r="23" spans="3:4" hidden="1" x14ac:dyDescent="0.25">
      <c r="C23" t="s">
        <v>283245</v>
      </c>
      <c r="D23">
        <v>63</v>
      </c>
    </row>
    <row r="24" spans="3:4" hidden="1" x14ac:dyDescent="0.25">
      <c r="C24" t="s">
        <v>283246</v>
      </c>
      <c r="D24">
        <v>62</v>
      </c>
    </row>
    <row r="25" spans="3:4" hidden="1" x14ac:dyDescent="0.25">
      <c r="C25" t="s">
        <v>283247</v>
      </c>
      <c r="D25">
        <v>62</v>
      </c>
    </row>
    <row r="26" spans="3:4" hidden="1" x14ac:dyDescent="0.25">
      <c r="C26" t="s">
        <v>283248</v>
      </c>
      <c r="D26">
        <v>62</v>
      </c>
    </row>
    <row r="27" spans="3:4" hidden="1" x14ac:dyDescent="0.25">
      <c r="C27" t="s">
        <v>283249</v>
      </c>
      <c r="D27">
        <v>59</v>
      </c>
    </row>
    <row r="28" spans="3:4" hidden="1" x14ac:dyDescent="0.25">
      <c r="C28" t="s">
        <v>283250</v>
      </c>
      <c r="D28">
        <v>56</v>
      </c>
    </row>
    <row r="29" spans="3:4" hidden="1" x14ac:dyDescent="0.25">
      <c r="C29" t="s">
        <v>283251</v>
      </c>
      <c r="D29">
        <v>55</v>
      </c>
    </row>
    <row r="30" spans="3:4" hidden="1" x14ac:dyDescent="0.25">
      <c r="C30" t="s">
        <v>283252</v>
      </c>
      <c r="D30">
        <v>54</v>
      </c>
    </row>
    <row r="31" spans="3:4" hidden="1" x14ac:dyDescent="0.25">
      <c r="C31" t="s">
        <v>283253</v>
      </c>
      <c r="D31">
        <v>52</v>
      </c>
    </row>
    <row r="32" spans="3:4" hidden="1" x14ac:dyDescent="0.25">
      <c r="C32" t="s">
        <v>283254</v>
      </c>
      <c r="D32">
        <v>52</v>
      </c>
    </row>
    <row r="33" spans="3:4" hidden="1" x14ac:dyDescent="0.25">
      <c r="C33" t="s">
        <v>283255</v>
      </c>
      <c r="D33">
        <v>52</v>
      </c>
    </row>
    <row r="34" spans="3:4" hidden="1" x14ac:dyDescent="0.25">
      <c r="C34" t="s">
        <v>283256</v>
      </c>
      <c r="D34">
        <v>51</v>
      </c>
    </row>
    <row r="35" spans="3:4" hidden="1" x14ac:dyDescent="0.25">
      <c r="C35" t="s">
        <v>283257</v>
      </c>
      <c r="D35">
        <v>51</v>
      </c>
    </row>
    <row r="36" spans="3:4" hidden="1" x14ac:dyDescent="0.25">
      <c r="C36" t="s">
        <v>283258</v>
      </c>
      <c r="D36">
        <v>49</v>
      </c>
    </row>
    <row r="37" spans="3:4" hidden="1" x14ac:dyDescent="0.25">
      <c r="C37" t="s">
        <v>283259</v>
      </c>
      <c r="D37">
        <v>49</v>
      </c>
    </row>
    <row r="38" spans="3:4" hidden="1" x14ac:dyDescent="0.25">
      <c r="C38" t="s">
        <v>283260</v>
      </c>
      <c r="D38">
        <v>49</v>
      </c>
    </row>
    <row r="39" spans="3:4" hidden="1" x14ac:dyDescent="0.25">
      <c r="C39" t="s">
        <v>283261</v>
      </c>
      <c r="D39">
        <v>48</v>
      </c>
    </row>
    <row r="40" spans="3:4" hidden="1" x14ac:dyDescent="0.25">
      <c r="C40" t="s">
        <v>283262</v>
      </c>
      <c r="D40">
        <v>48</v>
      </c>
    </row>
    <row r="41" spans="3:4" hidden="1" x14ac:dyDescent="0.25">
      <c r="C41" t="s">
        <v>283263</v>
      </c>
      <c r="D41">
        <v>47</v>
      </c>
    </row>
    <row r="42" spans="3:4" hidden="1" x14ac:dyDescent="0.25">
      <c r="C42" t="s">
        <v>283264</v>
      </c>
      <c r="D42">
        <v>46</v>
      </c>
    </row>
    <row r="43" spans="3:4" hidden="1" x14ac:dyDescent="0.25">
      <c r="C43" t="s">
        <v>283265</v>
      </c>
      <c r="D43">
        <v>46</v>
      </c>
    </row>
    <row r="44" spans="3:4" hidden="1" x14ac:dyDescent="0.25">
      <c r="C44" t="s">
        <v>283266</v>
      </c>
      <c r="D44">
        <v>46</v>
      </c>
    </row>
    <row r="45" spans="3:4" hidden="1" x14ac:dyDescent="0.25">
      <c r="C45" t="s">
        <v>283267</v>
      </c>
      <c r="D45">
        <v>45</v>
      </c>
    </row>
    <row r="46" spans="3:4" hidden="1" x14ac:dyDescent="0.25">
      <c r="C46" t="s">
        <v>283268</v>
      </c>
      <c r="D46">
        <v>45</v>
      </c>
    </row>
    <row r="47" spans="3:4" hidden="1" x14ac:dyDescent="0.25">
      <c r="C47" t="s">
        <v>283269</v>
      </c>
      <c r="D47">
        <v>44</v>
      </c>
    </row>
    <row r="48" spans="3:4" hidden="1" x14ac:dyDescent="0.25">
      <c r="C48" t="s">
        <v>283270</v>
      </c>
      <c r="D48">
        <v>44</v>
      </c>
    </row>
    <row r="49" spans="3:4" hidden="1" x14ac:dyDescent="0.25">
      <c r="C49" t="s">
        <v>283271</v>
      </c>
      <c r="D49">
        <v>44</v>
      </c>
    </row>
    <row r="50" spans="3:4" hidden="1" x14ac:dyDescent="0.25">
      <c r="C50" t="s">
        <v>283272</v>
      </c>
      <c r="D50">
        <v>44</v>
      </c>
    </row>
    <row r="51" spans="3:4" hidden="1" x14ac:dyDescent="0.25">
      <c r="C51" t="s">
        <v>283273</v>
      </c>
      <c r="D51">
        <v>44</v>
      </c>
    </row>
    <row r="52" spans="3:4" hidden="1" x14ac:dyDescent="0.25">
      <c r="C52" t="s">
        <v>283274</v>
      </c>
      <c r="D52">
        <v>42</v>
      </c>
    </row>
    <row r="53" spans="3:4" hidden="1" x14ac:dyDescent="0.25">
      <c r="C53" t="s">
        <v>283275</v>
      </c>
      <c r="D53">
        <v>42</v>
      </c>
    </row>
    <row r="54" spans="3:4" hidden="1" x14ac:dyDescent="0.25">
      <c r="C54" t="s">
        <v>283276</v>
      </c>
      <c r="D54">
        <v>42</v>
      </c>
    </row>
    <row r="55" spans="3:4" hidden="1" x14ac:dyDescent="0.25">
      <c r="C55" t="s">
        <v>283277</v>
      </c>
      <c r="D55">
        <v>41</v>
      </c>
    </row>
    <row r="56" spans="3:4" hidden="1" x14ac:dyDescent="0.25">
      <c r="C56" t="s">
        <v>283278</v>
      </c>
      <c r="D56">
        <v>40</v>
      </c>
    </row>
    <row r="57" spans="3:4" hidden="1" x14ac:dyDescent="0.25">
      <c r="C57" t="s">
        <v>283279</v>
      </c>
      <c r="D57">
        <v>40</v>
      </c>
    </row>
    <row r="58" spans="3:4" hidden="1" x14ac:dyDescent="0.25">
      <c r="C58" t="s">
        <v>283280</v>
      </c>
      <c r="D58">
        <v>40</v>
      </c>
    </row>
    <row r="59" spans="3:4" hidden="1" x14ac:dyDescent="0.25">
      <c r="C59" t="s">
        <v>283281</v>
      </c>
      <c r="D59">
        <v>39</v>
      </c>
    </row>
    <row r="60" spans="3:4" hidden="1" x14ac:dyDescent="0.25">
      <c r="C60" t="s">
        <v>283282</v>
      </c>
      <c r="D60">
        <v>39</v>
      </c>
    </row>
    <row r="61" spans="3:4" hidden="1" x14ac:dyDescent="0.25">
      <c r="C61" t="s">
        <v>283283</v>
      </c>
      <c r="D61">
        <v>39</v>
      </c>
    </row>
    <row r="62" spans="3:4" hidden="1" x14ac:dyDescent="0.25">
      <c r="C62" t="s">
        <v>283284</v>
      </c>
      <c r="D62">
        <v>39</v>
      </c>
    </row>
    <row r="63" spans="3:4" hidden="1" x14ac:dyDescent="0.25">
      <c r="C63" t="s">
        <v>283285</v>
      </c>
      <c r="D63">
        <v>38</v>
      </c>
    </row>
    <row r="64" spans="3:4" hidden="1" x14ac:dyDescent="0.25">
      <c r="C64" t="s">
        <v>283286</v>
      </c>
      <c r="D64">
        <v>38</v>
      </c>
    </row>
    <row r="65" spans="3:4" hidden="1" x14ac:dyDescent="0.25">
      <c r="C65" t="s">
        <v>283287</v>
      </c>
      <c r="D65">
        <v>38</v>
      </c>
    </row>
    <row r="66" spans="3:4" hidden="1" x14ac:dyDescent="0.25">
      <c r="C66" t="s">
        <v>283288</v>
      </c>
      <c r="D66">
        <v>37</v>
      </c>
    </row>
    <row r="67" spans="3:4" hidden="1" x14ac:dyDescent="0.25">
      <c r="C67" t="s">
        <v>283289</v>
      </c>
      <c r="D67">
        <v>36</v>
      </c>
    </row>
    <row r="68" spans="3:4" hidden="1" x14ac:dyDescent="0.25">
      <c r="C68" t="s">
        <v>283290</v>
      </c>
      <c r="D68">
        <v>36</v>
      </c>
    </row>
    <row r="69" spans="3:4" hidden="1" x14ac:dyDescent="0.25">
      <c r="C69" t="s">
        <v>283291</v>
      </c>
      <c r="D69">
        <v>36</v>
      </c>
    </row>
    <row r="70" spans="3:4" hidden="1" x14ac:dyDescent="0.25">
      <c r="C70" t="s">
        <v>283292</v>
      </c>
      <c r="D70">
        <v>35</v>
      </c>
    </row>
    <row r="71" spans="3:4" hidden="1" x14ac:dyDescent="0.25">
      <c r="C71" t="s">
        <v>283293</v>
      </c>
      <c r="D71">
        <v>35</v>
      </c>
    </row>
    <row r="72" spans="3:4" hidden="1" x14ac:dyDescent="0.25">
      <c r="C72" t="s">
        <v>283294</v>
      </c>
      <c r="D72">
        <v>35</v>
      </c>
    </row>
    <row r="73" spans="3:4" hidden="1" x14ac:dyDescent="0.25">
      <c r="C73" t="s">
        <v>283295</v>
      </c>
      <c r="D73">
        <v>35</v>
      </c>
    </row>
    <row r="74" spans="3:4" hidden="1" x14ac:dyDescent="0.25">
      <c r="C74" t="s">
        <v>283296</v>
      </c>
      <c r="D74">
        <v>34</v>
      </c>
    </row>
    <row r="75" spans="3:4" hidden="1" x14ac:dyDescent="0.25">
      <c r="C75" t="s">
        <v>283297</v>
      </c>
      <c r="D75">
        <v>34</v>
      </c>
    </row>
    <row r="76" spans="3:4" hidden="1" x14ac:dyDescent="0.25">
      <c r="C76" t="s">
        <v>283298</v>
      </c>
      <c r="D76">
        <v>34</v>
      </c>
    </row>
    <row r="77" spans="3:4" hidden="1" x14ac:dyDescent="0.25">
      <c r="C77" t="s">
        <v>283299</v>
      </c>
      <c r="D77">
        <v>34</v>
      </c>
    </row>
    <row r="78" spans="3:4" hidden="1" x14ac:dyDescent="0.25">
      <c r="C78" t="s">
        <v>283300</v>
      </c>
      <c r="D78">
        <v>33</v>
      </c>
    </row>
    <row r="79" spans="3:4" hidden="1" x14ac:dyDescent="0.25">
      <c r="C79" t="s">
        <v>283301</v>
      </c>
      <c r="D79">
        <v>33</v>
      </c>
    </row>
    <row r="80" spans="3:4" hidden="1" x14ac:dyDescent="0.25">
      <c r="C80" t="s">
        <v>283302</v>
      </c>
      <c r="D80">
        <v>33</v>
      </c>
    </row>
    <row r="81" spans="3:4" hidden="1" x14ac:dyDescent="0.25">
      <c r="C81" t="s">
        <v>283303</v>
      </c>
      <c r="D81">
        <v>32</v>
      </c>
    </row>
    <row r="82" spans="3:4" hidden="1" x14ac:dyDescent="0.25">
      <c r="C82" t="s">
        <v>283304</v>
      </c>
      <c r="D82">
        <v>32</v>
      </c>
    </row>
    <row r="83" spans="3:4" hidden="1" x14ac:dyDescent="0.25">
      <c r="C83" t="s">
        <v>283305</v>
      </c>
      <c r="D83">
        <v>32</v>
      </c>
    </row>
    <row r="84" spans="3:4" hidden="1" x14ac:dyDescent="0.25">
      <c r="C84" t="s">
        <v>283306</v>
      </c>
      <c r="D84">
        <v>32</v>
      </c>
    </row>
    <row r="85" spans="3:4" hidden="1" x14ac:dyDescent="0.25">
      <c r="C85" t="s">
        <v>283307</v>
      </c>
      <c r="D85">
        <v>31</v>
      </c>
    </row>
    <row r="86" spans="3:4" hidden="1" x14ac:dyDescent="0.25">
      <c r="C86" t="s">
        <v>283308</v>
      </c>
      <c r="D86">
        <v>30</v>
      </c>
    </row>
    <row r="87" spans="3:4" hidden="1" x14ac:dyDescent="0.25">
      <c r="C87" t="s">
        <v>283309</v>
      </c>
      <c r="D87">
        <v>30</v>
      </c>
    </row>
    <row r="88" spans="3:4" hidden="1" x14ac:dyDescent="0.25">
      <c r="C88" t="s">
        <v>283310</v>
      </c>
      <c r="D88">
        <v>30</v>
      </c>
    </row>
    <row r="89" spans="3:4" hidden="1" x14ac:dyDescent="0.25">
      <c r="C89" t="s">
        <v>283311</v>
      </c>
      <c r="D89">
        <v>30</v>
      </c>
    </row>
    <row r="90" spans="3:4" hidden="1" x14ac:dyDescent="0.25">
      <c r="C90" t="s">
        <v>283312</v>
      </c>
      <c r="D90">
        <v>28</v>
      </c>
    </row>
    <row r="91" spans="3:4" hidden="1" x14ac:dyDescent="0.25">
      <c r="C91" t="s">
        <v>283313</v>
      </c>
      <c r="D91">
        <v>28</v>
      </c>
    </row>
    <row r="92" spans="3:4" hidden="1" x14ac:dyDescent="0.25">
      <c r="C92" t="s">
        <v>283314</v>
      </c>
      <c r="D92">
        <v>27</v>
      </c>
    </row>
    <row r="93" spans="3:4" hidden="1" x14ac:dyDescent="0.25">
      <c r="C93" t="s">
        <v>283315</v>
      </c>
      <c r="D93">
        <v>27</v>
      </c>
    </row>
    <row r="94" spans="3:4" hidden="1" x14ac:dyDescent="0.25">
      <c r="C94" t="s">
        <v>283316</v>
      </c>
      <c r="D94">
        <v>25</v>
      </c>
    </row>
    <row r="95" spans="3:4" hidden="1" x14ac:dyDescent="0.25">
      <c r="C95" t="s">
        <v>283317</v>
      </c>
      <c r="D95">
        <v>24</v>
      </c>
    </row>
    <row r="96" spans="3:4" hidden="1" x14ac:dyDescent="0.25">
      <c r="C96" t="s">
        <v>283318</v>
      </c>
      <c r="D96">
        <v>21</v>
      </c>
    </row>
    <row r="97" spans="3:4" hidden="1" x14ac:dyDescent="0.25">
      <c r="C97" t="s">
        <v>283319</v>
      </c>
      <c r="D97">
        <v>21</v>
      </c>
    </row>
    <row r="98" spans="3:4" hidden="1" x14ac:dyDescent="0.25">
      <c r="C98" t="s">
        <v>283320</v>
      </c>
      <c r="D98">
        <v>20</v>
      </c>
    </row>
    <row r="99" spans="3:4" hidden="1" x14ac:dyDescent="0.25">
      <c r="C99" t="s">
        <v>283321</v>
      </c>
      <c r="D99">
        <v>20</v>
      </c>
    </row>
    <row r="100" spans="3:4" hidden="1" x14ac:dyDescent="0.25">
      <c r="C100" t="s">
        <v>283322</v>
      </c>
      <c r="D100">
        <v>19</v>
      </c>
    </row>
    <row r="101" spans="3:4" hidden="1" x14ac:dyDescent="0.25">
      <c r="C101" t="s">
        <v>283323</v>
      </c>
      <c r="D101">
        <v>18</v>
      </c>
    </row>
    <row r="102" spans="3:4" hidden="1" x14ac:dyDescent="0.25">
      <c r="C102" t="s">
        <v>283324</v>
      </c>
      <c r="D102">
        <v>18</v>
      </c>
    </row>
    <row r="103" spans="3:4" hidden="1" x14ac:dyDescent="0.25">
      <c r="C103" t="s">
        <v>283325</v>
      </c>
      <c r="D103">
        <v>18</v>
      </c>
    </row>
    <row r="104" spans="3:4" hidden="1" x14ac:dyDescent="0.25">
      <c r="C104" t="s">
        <v>283326</v>
      </c>
      <c r="D104">
        <v>18</v>
      </c>
    </row>
    <row r="105" spans="3:4" hidden="1" x14ac:dyDescent="0.25">
      <c r="C105" t="s">
        <v>283327</v>
      </c>
      <c r="D105">
        <v>17</v>
      </c>
    </row>
    <row r="106" spans="3:4" hidden="1" x14ac:dyDescent="0.25">
      <c r="C106" t="s">
        <v>283328</v>
      </c>
      <c r="D106">
        <v>17</v>
      </c>
    </row>
    <row r="107" spans="3:4" hidden="1" x14ac:dyDescent="0.25">
      <c r="C107" t="s">
        <v>283329</v>
      </c>
      <c r="D107">
        <v>17</v>
      </c>
    </row>
    <row r="108" spans="3:4" hidden="1" x14ac:dyDescent="0.25">
      <c r="C108" t="s">
        <v>283330</v>
      </c>
      <c r="D108">
        <v>17</v>
      </c>
    </row>
    <row r="109" spans="3:4" hidden="1" x14ac:dyDescent="0.25">
      <c r="C109" t="s">
        <v>283331</v>
      </c>
      <c r="D109">
        <v>16</v>
      </c>
    </row>
    <row r="110" spans="3:4" hidden="1" x14ac:dyDescent="0.25">
      <c r="C110" t="s">
        <v>283332</v>
      </c>
      <c r="D110">
        <v>16</v>
      </c>
    </row>
    <row r="111" spans="3:4" hidden="1" x14ac:dyDescent="0.25">
      <c r="C111" t="s">
        <v>283333</v>
      </c>
      <c r="D111">
        <v>16</v>
      </c>
    </row>
    <row r="112" spans="3:4" hidden="1" x14ac:dyDescent="0.25">
      <c r="C112" t="s">
        <v>283334</v>
      </c>
      <c r="D112">
        <v>16</v>
      </c>
    </row>
    <row r="113" spans="3:4" hidden="1" x14ac:dyDescent="0.25">
      <c r="C113" t="s">
        <v>283335</v>
      </c>
      <c r="D113">
        <v>16</v>
      </c>
    </row>
    <row r="114" spans="3:4" hidden="1" x14ac:dyDescent="0.25">
      <c r="C114" t="s">
        <v>283336</v>
      </c>
      <c r="D114">
        <v>16</v>
      </c>
    </row>
    <row r="115" spans="3:4" hidden="1" x14ac:dyDescent="0.25">
      <c r="C115" t="s">
        <v>283337</v>
      </c>
      <c r="D115">
        <v>16</v>
      </c>
    </row>
    <row r="116" spans="3:4" hidden="1" x14ac:dyDescent="0.25">
      <c r="C116" t="s">
        <v>283338</v>
      </c>
      <c r="D116">
        <v>16</v>
      </c>
    </row>
    <row r="117" spans="3:4" hidden="1" x14ac:dyDescent="0.25">
      <c r="C117" t="s">
        <v>283339</v>
      </c>
      <c r="D117">
        <v>15</v>
      </c>
    </row>
    <row r="118" spans="3:4" hidden="1" x14ac:dyDescent="0.25">
      <c r="C118" t="s">
        <v>283340</v>
      </c>
      <c r="D118">
        <v>15</v>
      </c>
    </row>
    <row r="119" spans="3:4" hidden="1" x14ac:dyDescent="0.25">
      <c r="C119" t="s">
        <v>283341</v>
      </c>
      <c r="D119">
        <v>15</v>
      </c>
    </row>
    <row r="120" spans="3:4" hidden="1" x14ac:dyDescent="0.25">
      <c r="C120" t="s">
        <v>283342</v>
      </c>
      <c r="D120">
        <v>15</v>
      </c>
    </row>
    <row r="121" spans="3:4" hidden="1" x14ac:dyDescent="0.25">
      <c r="C121" t="s">
        <v>283343</v>
      </c>
      <c r="D121">
        <v>15</v>
      </c>
    </row>
    <row r="122" spans="3:4" hidden="1" x14ac:dyDescent="0.25">
      <c r="C122" t="s">
        <v>283344</v>
      </c>
      <c r="D122">
        <v>14</v>
      </c>
    </row>
    <row r="123" spans="3:4" hidden="1" x14ac:dyDescent="0.25">
      <c r="C123" t="s">
        <v>283345</v>
      </c>
      <c r="D123">
        <v>14</v>
      </c>
    </row>
    <row r="124" spans="3:4" hidden="1" x14ac:dyDescent="0.25">
      <c r="C124" t="s">
        <v>283346</v>
      </c>
      <c r="D124">
        <v>14</v>
      </c>
    </row>
    <row r="125" spans="3:4" hidden="1" x14ac:dyDescent="0.25">
      <c r="C125" t="s">
        <v>283347</v>
      </c>
      <c r="D125">
        <v>14</v>
      </c>
    </row>
    <row r="126" spans="3:4" hidden="1" x14ac:dyDescent="0.25">
      <c r="C126" t="s">
        <v>283348</v>
      </c>
      <c r="D126">
        <v>14</v>
      </c>
    </row>
    <row r="127" spans="3:4" hidden="1" x14ac:dyDescent="0.25">
      <c r="C127" t="s">
        <v>283349</v>
      </c>
      <c r="D127">
        <v>14</v>
      </c>
    </row>
    <row r="128" spans="3:4" hidden="1" x14ac:dyDescent="0.25">
      <c r="C128" t="s">
        <v>283350</v>
      </c>
      <c r="D128">
        <v>14</v>
      </c>
    </row>
    <row r="129" spans="3:4" hidden="1" x14ac:dyDescent="0.25">
      <c r="C129" t="s">
        <v>283351</v>
      </c>
      <c r="D129">
        <v>14</v>
      </c>
    </row>
    <row r="130" spans="3:4" hidden="1" x14ac:dyDescent="0.25">
      <c r="C130" t="s">
        <v>283352</v>
      </c>
      <c r="D130">
        <v>14</v>
      </c>
    </row>
    <row r="131" spans="3:4" hidden="1" x14ac:dyDescent="0.25">
      <c r="C131" t="s">
        <v>283353</v>
      </c>
      <c r="D131">
        <v>14</v>
      </c>
    </row>
    <row r="132" spans="3:4" hidden="1" x14ac:dyDescent="0.25">
      <c r="C132" t="s">
        <v>283354</v>
      </c>
      <c r="D132">
        <v>14</v>
      </c>
    </row>
    <row r="133" spans="3:4" hidden="1" x14ac:dyDescent="0.25">
      <c r="C133" t="s">
        <v>283355</v>
      </c>
      <c r="D133">
        <v>14</v>
      </c>
    </row>
    <row r="134" spans="3:4" hidden="1" x14ac:dyDescent="0.25">
      <c r="C134" t="s">
        <v>283356</v>
      </c>
      <c r="D134">
        <v>13</v>
      </c>
    </row>
    <row r="135" spans="3:4" hidden="1" x14ac:dyDescent="0.25">
      <c r="C135" t="s">
        <v>283357</v>
      </c>
      <c r="D135">
        <v>13</v>
      </c>
    </row>
    <row r="136" spans="3:4" hidden="1" x14ac:dyDescent="0.25">
      <c r="C136" t="s">
        <v>283358</v>
      </c>
      <c r="D136">
        <v>13</v>
      </c>
    </row>
    <row r="137" spans="3:4" hidden="1" x14ac:dyDescent="0.25">
      <c r="C137" t="s">
        <v>283359</v>
      </c>
      <c r="D137">
        <v>13</v>
      </c>
    </row>
    <row r="138" spans="3:4" hidden="1" x14ac:dyDescent="0.25">
      <c r="C138" t="s">
        <v>283360</v>
      </c>
      <c r="D138">
        <v>13</v>
      </c>
    </row>
    <row r="139" spans="3:4" hidden="1" x14ac:dyDescent="0.25">
      <c r="C139" t="s">
        <v>283361</v>
      </c>
      <c r="D139">
        <v>13</v>
      </c>
    </row>
    <row r="140" spans="3:4" hidden="1" x14ac:dyDescent="0.25">
      <c r="C140" t="s">
        <v>283362</v>
      </c>
      <c r="D140">
        <v>12</v>
      </c>
    </row>
    <row r="141" spans="3:4" hidden="1" x14ac:dyDescent="0.25">
      <c r="C141" t="s">
        <v>283363</v>
      </c>
      <c r="D141">
        <v>12</v>
      </c>
    </row>
    <row r="142" spans="3:4" hidden="1" x14ac:dyDescent="0.25">
      <c r="C142" t="s">
        <v>283364</v>
      </c>
      <c r="D142">
        <v>12</v>
      </c>
    </row>
    <row r="143" spans="3:4" hidden="1" x14ac:dyDescent="0.25">
      <c r="C143" t="s">
        <v>283365</v>
      </c>
      <c r="D143">
        <v>12</v>
      </c>
    </row>
    <row r="144" spans="3:4" hidden="1" x14ac:dyDescent="0.25">
      <c r="C144" t="s">
        <v>283366</v>
      </c>
      <c r="D144">
        <v>12</v>
      </c>
    </row>
    <row r="145" spans="3:4" hidden="1" x14ac:dyDescent="0.25">
      <c r="C145" t="s">
        <v>283367</v>
      </c>
      <c r="D145">
        <v>12</v>
      </c>
    </row>
    <row r="146" spans="3:4" hidden="1" x14ac:dyDescent="0.25">
      <c r="C146" t="s">
        <v>283368</v>
      </c>
      <c r="D146">
        <v>12</v>
      </c>
    </row>
    <row r="147" spans="3:4" hidden="1" x14ac:dyDescent="0.25">
      <c r="C147" t="s">
        <v>283369</v>
      </c>
      <c r="D147">
        <v>12</v>
      </c>
    </row>
    <row r="148" spans="3:4" hidden="1" x14ac:dyDescent="0.25">
      <c r="C148" t="s">
        <v>283370</v>
      </c>
      <c r="D148">
        <v>11</v>
      </c>
    </row>
    <row r="149" spans="3:4" hidden="1" x14ac:dyDescent="0.25">
      <c r="C149" t="s">
        <v>283371</v>
      </c>
      <c r="D149">
        <v>11</v>
      </c>
    </row>
    <row r="150" spans="3:4" hidden="1" x14ac:dyDescent="0.25">
      <c r="C150" t="s">
        <v>283372</v>
      </c>
      <c r="D150">
        <v>11</v>
      </c>
    </row>
    <row r="151" spans="3:4" hidden="1" x14ac:dyDescent="0.25">
      <c r="C151" t="s">
        <v>283373</v>
      </c>
      <c r="D151">
        <v>11</v>
      </c>
    </row>
    <row r="152" spans="3:4" hidden="1" x14ac:dyDescent="0.25">
      <c r="C152" t="s">
        <v>283374</v>
      </c>
      <c r="D152">
        <v>11</v>
      </c>
    </row>
    <row r="153" spans="3:4" hidden="1" x14ac:dyDescent="0.25">
      <c r="C153" t="s">
        <v>283375</v>
      </c>
      <c r="D153">
        <v>11</v>
      </c>
    </row>
    <row r="154" spans="3:4" hidden="1" x14ac:dyDescent="0.25">
      <c r="C154" t="s">
        <v>283376</v>
      </c>
      <c r="D154">
        <v>11</v>
      </c>
    </row>
    <row r="155" spans="3:4" hidden="1" x14ac:dyDescent="0.25">
      <c r="C155" t="s">
        <v>283377</v>
      </c>
      <c r="D155">
        <v>11</v>
      </c>
    </row>
    <row r="156" spans="3:4" hidden="1" x14ac:dyDescent="0.25">
      <c r="C156" t="s">
        <v>283378</v>
      </c>
      <c r="D156">
        <v>10</v>
      </c>
    </row>
    <row r="157" spans="3:4" hidden="1" x14ac:dyDescent="0.25">
      <c r="C157" t="s">
        <v>283379</v>
      </c>
      <c r="D157">
        <v>10</v>
      </c>
    </row>
    <row r="158" spans="3:4" hidden="1" x14ac:dyDescent="0.25">
      <c r="C158" t="s">
        <v>283380</v>
      </c>
      <c r="D158">
        <v>10</v>
      </c>
    </row>
    <row r="159" spans="3:4" hidden="1" x14ac:dyDescent="0.25">
      <c r="C159" t="s">
        <v>283381</v>
      </c>
      <c r="D159">
        <v>10</v>
      </c>
    </row>
    <row r="160" spans="3:4" hidden="1" x14ac:dyDescent="0.25">
      <c r="C160" t="s">
        <v>283382</v>
      </c>
      <c r="D160">
        <v>10</v>
      </c>
    </row>
    <row r="161" spans="3:4" hidden="1" x14ac:dyDescent="0.25">
      <c r="C161" t="s">
        <v>283383</v>
      </c>
      <c r="D161">
        <v>10</v>
      </c>
    </row>
    <row r="162" spans="3:4" hidden="1" x14ac:dyDescent="0.25">
      <c r="C162" t="s">
        <v>283384</v>
      </c>
      <c r="D162">
        <v>10</v>
      </c>
    </row>
    <row r="163" spans="3:4" hidden="1" x14ac:dyDescent="0.25">
      <c r="C163" t="s">
        <v>283385</v>
      </c>
      <c r="D163">
        <v>10</v>
      </c>
    </row>
    <row r="164" spans="3:4" hidden="1" x14ac:dyDescent="0.25">
      <c r="C164" t="s">
        <v>283386</v>
      </c>
      <c r="D164">
        <v>10</v>
      </c>
    </row>
    <row r="165" spans="3:4" hidden="1" x14ac:dyDescent="0.25">
      <c r="C165" t="s">
        <v>283387</v>
      </c>
      <c r="D165">
        <v>10</v>
      </c>
    </row>
    <row r="166" spans="3:4" hidden="1" x14ac:dyDescent="0.25">
      <c r="C166" t="s">
        <v>283388</v>
      </c>
      <c r="D166">
        <v>10</v>
      </c>
    </row>
    <row r="167" spans="3:4" hidden="1" x14ac:dyDescent="0.25">
      <c r="C167" t="s">
        <v>283389</v>
      </c>
      <c r="D167">
        <v>10</v>
      </c>
    </row>
    <row r="168" spans="3:4" hidden="1" x14ac:dyDescent="0.25">
      <c r="C168" t="s">
        <v>283390</v>
      </c>
      <c r="D168">
        <v>10</v>
      </c>
    </row>
    <row r="169" spans="3:4" hidden="1" x14ac:dyDescent="0.25">
      <c r="C169" t="s">
        <v>283391</v>
      </c>
      <c r="D169">
        <v>10</v>
      </c>
    </row>
    <row r="170" spans="3:4" hidden="1" x14ac:dyDescent="0.25">
      <c r="C170" t="s">
        <v>283392</v>
      </c>
      <c r="D170">
        <v>10</v>
      </c>
    </row>
    <row r="171" spans="3:4" hidden="1" x14ac:dyDescent="0.25">
      <c r="C171" t="s">
        <v>283393</v>
      </c>
      <c r="D171">
        <v>10</v>
      </c>
    </row>
    <row r="172" spans="3:4" hidden="1" x14ac:dyDescent="0.25">
      <c r="C172" t="s">
        <v>283394</v>
      </c>
      <c r="D172">
        <v>10</v>
      </c>
    </row>
    <row r="173" spans="3:4" hidden="1" x14ac:dyDescent="0.25">
      <c r="C173" t="s">
        <v>283395</v>
      </c>
      <c r="D173">
        <v>10</v>
      </c>
    </row>
    <row r="174" spans="3:4" hidden="1" x14ac:dyDescent="0.25">
      <c r="C174" t="s">
        <v>283396</v>
      </c>
      <c r="D174">
        <v>9</v>
      </c>
    </row>
    <row r="175" spans="3:4" hidden="1" x14ac:dyDescent="0.25">
      <c r="C175" t="s">
        <v>283397</v>
      </c>
      <c r="D175">
        <v>9</v>
      </c>
    </row>
    <row r="176" spans="3:4" hidden="1" x14ac:dyDescent="0.25">
      <c r="C176" t="s">
        <v>283398</v>
      </c>
      <c r="D176">
        <v>9</v>
      </c>
    </row>
    <row r="177" spans="3:4" hidden="1" x14ac:dyDescent="0.25">
      <c r="C177" t="s">
        <v>283399</v>
      </c>
      <c r="D177">
        <v>9</v>
      </c>
    </row>
    <row r="178" spans="3:4" hidden="1" x14ac:dyDescent="0.25">
      <c r="C178" t="s">
        <v>283400</v>
      </c>
      <c r="D178">
        <v>9</v>
      </c>
    </row>
    <row r="179" spans="3:4" hidden="1" x14ac:dyDescent="0.25">
      <c r="C179" t="s">
        <v>283401</v>
      </c>
      <c r="D179">
        <v>9</v>
      </c>
    </row>
    <row r="180" spans="3:4" hidden="1" x14ac:dyDescent="0.25">
      <c r="C180" t="s">
        <v>283402</v>
      </c>
      <c r="D180">
        <v>9</v>
      </c>
    </row>
    <row r="181" spans="3:4" hidden="1" x14ac:dyDescent="0.25">
      <c r="C181" t="s">
        <v>283403</v>
      </c>
      <c r="D181">
        <v>9</v>
      </c>
    </row>
    <row r="182" spans="3:4" hidden="1" x14ac:dyDescent="0.25">
      <c r="C182" t="s">
        <v>283404</v>
      </c>
      <c r="D182">
        <v>8</v>
      </c>
    </row>
    <row r="183" spans="3:4" hidden="1" x14ac:dyDescent="0.25">
      <c r="C183" t="s">
        <v>283405</v>
      </c>
      <c r="D183">
        <v>8</v>
      </c>
    </row>
    <row r="184" spans="3:4" hidden="1" x14ac:dyDescent="0.25">
      <c r="C184" t="s">
        <v>283406</v>
      </c>
      <c r="D184">
        <v>8</v>
      </c>
    </row>
    <row r="185" spans="3:4" hidden="1" x14ac:dyDescent="0.25">
      <c r="C185" t="s">
        <v>283407</v>
      </c>
      <c r="D185">
        <v>8</v>
      </c>
    </row>
    <row r="186" spans="3:4" hidden="1" x14ac:dyDescent="0.25">
      <c r="C186" t="s">
        <v>283408</v>
      </c>
      <c r="D186">
        <v>8</v>
      </c>
    </row>
    <row r="187" spans="3:4" hidden="1" x14ac:dyDescent="0.25">
      <c r="C187" t="s">
        <v>283409</v>
      </c>
      <c r="D187">
        <v>8</v>
      </c>
    </row>
    <row r="188" spans="3:4" hidden="1" x14ac:dyDescent="0.25">
      <c r="C188" t="s">
        <v>283410</v>
      </c>
      <c r="D188">
        <v>8</v>
      </c>
    </row>
    <row r="189" spans="3:4" hidden="1" x14ac:dyDescent="0.25">
      <c r="C189" t="s">
        <v>283411</v>
      </c>
      <c r="D189">
        <v>8</v>
      </c>
    </row>
    <row r="190" spans="3:4" hidden="1" x14ac:dyDescent="0.25">
      <c r="C190" t="s">
        <v>283412</v>
      </c>
      <c r="D190">
        <v>8</v>
      </c>
    </row>
    <row r="191" spans="3:4" hidden="1" x14ac:dyDescent="0.25">
      <c r="C191" t="s">
        <v>283413</v>
      </c>
      <c r="D191">
        <v>8</v>
      </c>
    </row>
    <row r="192" spans="3:4" hidden="1" x14ac:dyDescent="0.25">
      <c r="C192" t="s">
        <v>283414</v>
      </c>
      <c r="D192">
        <v>7</v>
      </c>
    </row>
    <row r="193" spans="3:4" hidden="1" x14ac:dyDescent="0.25">
      <c r="C193" t="s">
        <v>283415</v>
      </c>
      <c r="D193">
        <v>7</v>
      </c>
    </row>
    <row r="194" spans="3:4" hidden="1" x14ac:dyDescent="0.25">
      <c r="C194" t="s">
        <v>283416</v>
      </c>
      <c r="D194">
        <v>7</v>
      </c>
    </row>
    <row r="195" spans="3:4" hidden="1" x14ac:dyDescent="0.25">
      <c r="C195" t="s">
        <v>283417</v>
      </c>
      <c r="D195">
        <v>7</v>
      </c>
    </row>
    <row r="196" spans="3:4" hidden="1" x14ac:dyDescent="0.25">
      <c r="C196" t="s">
        <v>283418</v>
      </c>
      <c r="D196">
        <v>7</v>
      </c>
    </row>
    <row r="197" spans="3:4" hidden="1" x14ac:dyDescent="0.25">
      <c r="C197" t="s">
        <v>283419</v>
      </c>
      <c r="D197">
        <v>7</v>
      </c>
    </row>
    <row r="198" spans="3:4" hidden="1" x14ac:dyDescent="0.25">
      <c r="C198" t="s">
        <v>283420</v>
      </c>
      <c r="D198">
        <v>7</v>
      </c>
    </row>
    <row r="199" spans="3:4" hidden="1" x14ac:dyDescent="0.25">
      <c r="C199" t="s">
        <v>283421</v>
      </c>
      <c r="D199">
        <v>7</v>
      </c>
    </row>
    <row r="200" spans="3:4" hidden="1" x14ac:dyDescent="0.25">
      <c r="C200" t="s">
        <v>283422</v>
      </c>
      <c r="D200">
        <v>6</v>
      </c>
    </row>
    <row r="201" spans="3:4" hidden="1" x14ac:dyDescent="0.25">
      <c r="C201" t="s">
        <v>283423</v>
      </c>
      <c r="D201">
        <v>6</v>
      </c>
    </row>
    <row r="202" spans="3:4" hidden="1" x14ac:dyDescent="0.25">
      <c r="C202" t="s">
        <v>283424</v>
      </c>
      <c r="D202">
        <v>6</v>
      </c>
    </row>
    <row r="203" spans="3:4" hidden="1" x14ac:dyDescent="0.25">
      <c r="C203" t="s">
        <v>283425</v>
      </c>
      <c r="D203">
        <v>6</v>
      </c>
    </row>
    <row r="204" spans="3:4" hidden="1" x14ac:dyDescent="0.25">
      <c r="C204" t="s">
        <v>283426</v>
      </c>
      <c r="D204">
        <v>6</v>
      </c>
    </row>
    <row r="205" spans="3:4" hidden="1" x14ac:dyDescent="0.25">
      <c r="C205" t="s">
        <v>283427</v>
      </c>
      <c r="D205">
        <v>6</v>
      </c>
    </row>
    <row r="206" spans="3:4" hidden="1" x14ac:dyDescent="0.25">
      <c r="C206" t="s">
        <v>283428</v>
      </c>
      <c r="D206">
        <v>6</v>
      </c>
    </row>
    <row r="207" spans="3:4" hidden="1" x14ac:dyDescent="0.25">
      <c r="C207" t="s">
        <v>283429</v>
      </c>
      <c r="D207">
        <v>6</v>
      </c>
    </row>
    <row r="208" spans="3:4" hidden="1" x14ac:dyDescent="0.25">
      <c r="C208" t="s">
        <v>283430</v>
      </c>
      <c r="D208">
        <v>6</v>
      </c>
    </row>
    <row r="209" spans="3:4" hidden="1" x14ac:dyDescent="0.25">
      <c r="C209" t="s">
        <v>283431</v>
      </c>
      <c r="D209">
        <v>6</v>
      </c>
    </row>
    <row r="210" spans="3:4" hidden="1" x14ac:dyDescent="0.25">
      <c r="C210" t="s">
        <v>283432</v>
      </c>
      <c r="D210">
        <v>6</v>
      </c>
    </row>
    <row r="211" spans="3:4" hidden="1" x14ac:dyDescent="0.25">
      <c r="C211" t="s">
        <v>283433</v>
      </c>
      <c r="D211">
        <v>6</v>
      </c>
    </row>
    <row r="212" spans="3:4" hidden="1" x14ac:dyDescent="0.25">
      <c r="C212" t="s">
        <v>283434</v>
      </c>
      <c r="D212">
        <v>6</v>
      </c>
    </row>
    <row r="213" spans="3:4" hidden="1" x14ac:dyDescent="0.25">
      <c r="C213" t="s">
        <v>283435</v>
      </c>
      <c r="D213">
        <v>6</v>
      </c>
    </row>
    <row r="214" spans="3:4" hidden="1" x14ac:dyDescent="0.25">
      <c r="C214" t="s">
        <v>283436</v>
      </c>
      <c r="D214">
        <v>6</v>
      </c>
    </row>
    <row r="215" spans="3:4" hidden="1" x14ac:dyDescent="0.25">
      <c r="C215" t="s">
        <v>283437</v>
      </c>
      <c r="D215">
        <v>6</v>
      </c>
    </row>
    <row r="216" spans="3:4" hidden="1" x14ac:dyDescent="0.25">
      <c r="C216" t="s">
        <v>283438</v>
      </c>
      <c r="D216">
        <v>6</v>
      </c>
    </row>
    <row r="217" spans="3:4" hidden="1" x14ac:dyDescent="0.25">
      <c r="C217" t="s">
        <v>283439</v>
      </c>
      <c r="D217">
        <v>5</v>
      </c>
    </row>
    <row r="218" spans="3:4" hidden="1" x14ac:dyDescent="0.25">
      <c r="C218" t="s">
        <v>283440</v>
      </c>
      <c r="D218">
        <v>5</v>
      </c>
    </row>
    <row r="219" spans="3:4" hidden="1" x14ac:dyDescent="0.25">
      <c r="C219" t="s">
        <v>283441</v>
      </c>
      <c r="D219">
        <v>5</v>
      </c>
    </row>
    <row r="220" spans="3:4" hidden="1" x14ac:dyDescent="0.25">
      <c r="C220" t="s">
        <v>283442</v>
      </c>
      <c r="D220">
        <v>5</v>
      </c>
    </row>
    <row r="221" spans="3:4" hidden="1" x14ac:dyDescent="0.25">
      <c r="C221" t="s">
        <v>283443</v>
      </c>
      <c r="D221">
        <v>5</v>
      </c>
    </row>
    <row r="222" spans="3:4" hidden="1" x14ac:dyDescent="0.25">
      <c r="C222" t="s">
        <v>283444</v>
      </c>
      <c r="D222">
        <v>5</v>
      </c>
    </row>
    <row r="223" spans="3:4" hidden="1" x14ac:dyDescent="0.25">
      <c r="C223" t="s">
        <v>283445</v>
      </c>
      <c r="D223">
        <v>5</v>
      </c>
    </row>
    <row r="224" spans="3:4" hidden="1" x14ac:dyDescent="0.25">
      <c r="C224" t="s">
        <v>283446</v>
      </c>
      <c r="D224">
        <v>5</v>
      </c>
    </row>
    <row r="225" spans="3:4" hidden="1" x14ac:dyDescent="0.25">
      <c r="C225" t="s">
        <v>283447</v>
      </c>
      <c r="D225">
        <v>5</v>
      </c>
    </row>
    <row r="226" spans="3:4" hidden="1" x14ac:dyDescent="0.25">
      <c r="C226" t="s">
        <v>283448</v>
      </c>
      <c r="D226">
        <v>5</v>
      </c>
    </row>
    <row r="227" spans="3:4" hidden="1" x14ac:dyDescent="0.25">
      <c r="C227" t="s">
        <v>283449</v>
      </c>
      <c r="D227">
        <v>5</v>
      </c>
    </row>
    <row r="228" spans="3:4" hidden="1" x14ac:dyDescent="0.25">
      <c r="C228" t="s">
        <v>283450</v>
      </c>
      <c r="D228">
        <v>5</v>
      </c>
    </row>
    <row r="229" spans="3:4" hidden="1" x14ac:dyDescent="0.25">
      <c r="C229" t="s">
        <v>283451</v>
      </c>
      <c r="D229">
        <v>5</v>
      </c>
    </row>
    <row r="230" spans="3:4" hidden="1" x14ac:dyDescent="0.25">
      <c r="C230" t="s">
        <v>283452</v>
      </c>
      <c r="D230">
        <v>5</v>
      </c>
    </row>
    <row r="231" spans="3:4" hidden="1" x14ac:dyDescent="0.25">
      <c r="C231" t="s">
        <v>283453</v>
      </c>
      <c r="D231">
        <v>4</v>
      </c>
    </row>
    <row r="232" spans="3:4" hidden="1" x14ac:dyDescent="0.25">
      <c r="C232" t="s">
        <v>283454</v>
      </c>
      <c r="D232">
        <v>4</v>
      </c>
    </row>
    <row r="233" spans="3:4" hidden="1" x14ac:dyDescent="0.25">
      <c r="C233" t="s">
        <v>283455</v>
      </c>
      <c r="D233">
        <v>4</v>
      </c>
    </row>
    <row r="234" spans="3:4" hidden="1" x14ac:dyDescent="0.25">
      <c r="C234" t="s">
        <v>283456</v>
      </c>
      <c r="D234">
        <v>4</v>
      </c>
    </row>
    <row r="235" spans="3:4" hidden="1" x14ac:dyDescent="0.25">
      <c r="C235" t="s">
        <v>283457</v>
      </c>
      <c r="D235">
        <v>4</v>
      </c>
    </row>
    <row r="236" spans="3:4" hidden="1" x14ac:dyDescent="0.25">
      <c r="C236" t="s">
        <v>283458</v>
      </c>
      <c r="D236">
        <v>4</v>
      </c>
    </row>
    <row r="237" spans="3:4" hidden="1" x14ac:dyDescent="0.25">
      <c r="C237" t="s">
        <v>283459</v>
      </c>
      <c r="D237">
        <v>4</v>
      </c>
    </row>
    <row r="238" spans="3:4" hidden="1" x14ac:dyDescent="0.25">
      <c r="C238" t="s">
        <v>283460</v>
      </c>
      <c r="D238">
        <v>4</v>
      </c>
    </row>
    <row r="239" spans="3:4" hidden="1" x14ac:dyDescent="0.25">
      <c r="C239" t="s">
        <v>283461</v>
      </c>
      <c r="D239">
        <v>3</v>
      </c>
    </row>
    <row r="240" spans="3:4" hidden="1" x14ac:dyDescent="0.25">
      <c r="C240" t="s">
        <v>283462</v>
      </c>
      <c r="D240">
        <v>3</v>
      </c>
    </row>
    <row r="241" spans="3:4" hidden="1" x14ac:dyDescent="0.25">
      <c r="C241" t="s">
        <v>283463</v>
      </c>
      <c r="D241">
        <v>3</v>
      </c>
    </row>
    <row r="242" spans="3:4" hidden="1" x14ac:dyDescent="0.25">
      <c r="C242" t="s">
        <v>283464</v>
      </c>
      <c r="D242">
        <v>3</v>
      </c>
    </row>
    <row r="243" spans="3:4" hidden="1" x14ac:dyDescent="0.25">
      <c r="C243" t="s">
        <v>283465</v>
      </c>
      <c r="D243">
        <v>3</v>
      </c>
    </row>
    <row r="244" spans="3:4" hidden="1" x14ac:dyDescent="0.25">
      <c r="C244" t="s">
        <v>283466</v>
      </c>
      <c r="D244">
        <v>3</v>
      </c>
    </row>
    <row r="245" spans="3:4" hidden="1" x14ac:dyDescent="0.25">
      <c r="C245" t="s">
        <v>283467</v>
      </c>
      <c r="D245">
        <v>3</v>
      </c>
    </row>
    <row r="246" spans="3:4" hidden="1" x14ac:dyDescent="0.25">
      <c r="C246" t="s">
        <v>283468</v>
      </c>
      <c r="D246">
        <v>3</v>
      </c>
    </row>
    <row r="247" spans="3:4" hidden="1" x14ac:dyDescent="0.25">
      <c r="C247" t="s">
        <v>283469</v>
      </c>
      <c r="D247">
        <v>3</v>
      </c>
    </row>
    <row r="248" spans="3:4" hidden="1" x14ac:dyDescent="0.25">
      <c r="C248" t="s">
        <v>283470</v>
      </c>
      <c r="D248">
        <v>3</v>
      </c>
    </row>
    <row r="249" spans="3:4" hidden="1" x14ac:dyDescent="0.25">
      <c r="C249" t="s">
        <v>283471</v>
      </c>
      <c r="D249">
        <v>3</v>
      </c>
    </row>
    <row r="250" spans="3:4" hidden="1" x14ac:dyDescent="0.25">
      <c r="C250" t="s">
        <v>283472</v>
      </c>
      <c r="D250">
        <v>3</v>
      </c>
    </row>
    <row r="251" spans="3:4" hidden="1" x14ac:dyDescent="0.25">
      <c r="C251" t="s">
        <v>283473</v>
      </c>
      <c r="D251">
        <v>3</v>
      </c>
    </row>
    <row r="252" spans="3:4" hidden="1" x14ac:dyDescent="0.25">
      <c r="C252" t="s">
        <v>283474</v>
      </c>
      <c r="D252">
        <v>3</v>
      </c>
    </row>
    <row r="253" spans="3:4" hidden="1" x14ac:dyDescent="0.25">
      <c r="C253" t="s">
        <v>283475</v>
      </c>
      <c r="D253">
        <v>3</v>
      </c>
    </row>
    <row r="254" spans="3:4" hidden="1" x14ac:dyDescent="0.25">
      <c r="C254" t="s">
        <v>283476</v>
      </c>
      <c r="D254">
        <v>3</v>
      </c>
    </row>
    <row r="255" spans="3:4" hidden="1" x14ac:dyDescent="0.25">
      <c r="C255" t="s">
        <v>283477</v>
      </c>
      <c r="D255">
        <v>3</v>
      </c>
    </row>
    <row r="256" spans="3:4" hidden="1" x14ac:dyDescent="0.25">
      <c r="C256" t="s">
        <v>283478</v>
      </c>
      <c r="D256">
        <v>3</v>
      </c>
    </row>
    <row r="257" spans="3:4" hidden="1" x14ac:dyDescent="0.25">
      <c r="C257" t="s">
        <v>283479</v>
      </c>
      <c r="D257">
        <v>3</v>
      </c>
    </row>
    <row r="258" spans="3:4" hidden="1" x14ac:dyDescent="0.25">
      <c r="C258" t="s">
        <v>283480</v>
      </c>
      <c r="D258">
        <v>3</v>
      </c>
    </row>
    <row r="259" spans="3:4" hidden="1" x14ac:dyDescent="0.25">
      <c r="C259" t="s">
        <v>283481</v>
      </c>
      <c r="D259">
        <v>3</v>
      </c>
    </row>
    <row r="260" spans="3:4" hidden="1" x14ac:dyDescent="0.25">
      <c r="C260" t="s">
        <v>283482</v>
      </c>
      <c r="D260">
        <v>3</v>
      </c>
    </row>
    <row r="261" spans="3:4" hidden="1" x14ac:dyDescent="0.25">
      <c r="C261" t="s">
        <v>283483</v>
      </c>
      <c r="D261">
        <v>2</v>
      </c>
    </row>
    <row r="262" spans="3:4" hidden="1" x14ac:dyDescent="0.25">
      <c r="C262" t="s">
        <v>283484</v>
      </c>
      <c r="D262">
        <v>2</v>
      </c>
    </row>
    <row r="263" spans="3:4" hidden="1" x14ac:dyDescent="0.25">
      <c r="C263" t="s">
        <v>283485</v>
      </c>
      <c r="D263">
        <v>2</v>
      </c>
    </row>
    <row r="264" spans="3:4" hidden="1" x14ac:dyDescent="0.25">
      <c r="C264" t="s">
        <v>283486</v>
      </c>
      <c r="D264">
        <v>2</v>
      </c>
    </row>
    <row r="265" spans="3:4" hidden="1" x14ac:dyDescent="0.25">
      <c r="C265" t="s">
        <v>283487</v>
      </c>
      <c r="D265">
        <v>2</v>
      </c>
    </row>
    <row r="266" spans="3:4" hidden="1" x14ac:dyDescent="0.25">
      <c r="C266" t="s">
        <v>283488</v>
      </c>
      <c r="D266">
        <v>2</v>
      </c>
    </row>
    <row r="267" spans="3:4" hidden="1" x14ac:dyDescent="0.25">
      <c r="C267" t="s">
        <v>283489</v>
      </c>
      <c r="D267">
        <v>2</v>
      </c>
    </row>
    <row r="268" spans="3:4" hidden="1" x14ac:dyDescent="0.25">
      <c r="C268" t="s">
        <v>283490</v>
      </c>
      <c r="D268">
        <v>2</v>
      </c>
    </row>
    <row r="269" spans="3:4" hidden="1" x14ac:dyDescent="0.25">
      <c r="C269" t="s">
        <v>283491</v>
      </c>
      <c r="D269">
        <v>2</v>
      </c>
    </row>
    <row r="270" spans="3:4" hidden="1" x14ac:dyDescent="0.25">
      <c r="C270" t="s">
        <v>283492</v>
      </c>
      <c r="D270">
        <v>2</v>
      </c>
    </row>
    <row r="271" spans="3:4" hidden="1" x14ac:dyDescent="0.25">
      <c r="C271" t="s">
        <v>283493</v>
      </c>
      <c r="D271">
        <v>2</v>
      </c>
    </row>
    <row r="272" spans="3:4" hidden="1" x14ac:dyDescent="0.25">
      <c r="C272" t="s">
        <v>283494</v>
      </c>
      <c r="D272">
        <v>2</v>
      </c>
    </row>
    <row r="273" spans="3:4" hidden="1" x14ac:dyDescent="0.25">
      <c r="C273" t="s">
        <v>283495</v>
      </c>
      <c r="D273">
        <v>2</v>
      </c>
    </row>
    <row r="274" spans="3:4" hidden="1" x14ac:dyDescent="0.25">
      <c r="C274" t="s">
        <v>283496</v>
      </c>
      <c r="D274">
        <v>2</v>
      </c>
    </row>
    <row r="275" spans="3:4" hidden="1" x14ac:dyDescent="0.25">
      <c r="C275" t="s">
        <v>283497</v>
      </c>
      <c r="D275">
        <v>2</v>
      </c>
    </row>
    <row r="276" spans="3:4" hidden="1" x14ac:dyDescent="0.25">
      <c r="C276" t="s">
        <v>283498</v>
      </c>
      <c r="D276">
        <v>2</v>
      </c>
    </row>
    <row r="277" spans="3:4" hidden="1" x14ac:dyDescent="0.25">
      <c r="C277" t="s">
        <v>283499</v>
      </c>
      <c r="D277">
        <v>2</v>
      </c>
    </row>
    <row r="278" spans="3:4" hidden="1" x14ac:dyDescent="0.25">
      <c r="C278" t="s">
        <v>283500</v>
      </c>
      <c r="D278">
        <v>2</v>
      </c>
    </row>
    <row r="279" spans="3:4" hidden="1" x14ac:dyDescent="0.25">
      <c r="C279" t="s">
        <v>283501</v>
      </c>
      <c r="D279">
        <v>2</v>
      </c>
    </row>
    <row r="280" spans="3:4" hidden="1" x14ac:dyDescent="0.25">
      <c r="C280" t="s">
        <v>283502</v>
      </c>
      <c r="D280">
        <v>2</v>
      </c>
    </row>
    <row r="281" spans="3:4" hidden="1" x14ac:dyDescent="0.25">
      <c r="C281" t="s">
        <v>283503</v>
      </c>
      <c r="D281">
        <v>2</v>
      </c>
    </row>
    <row r="282" spans="3:4" hidden="1" x14ac:dyDescent="0.25">
      <c r="C282" t="s">
        <v>283504</v>
      </c>
      <c r="D282">
        <v>2</v>
      </c>
    </row>
    <row r="283" spans="3:4" hidden="1" x14ac:dyDescent="0.25">
      <c r="C283" t="s">
        <v>283505</v>
      </c>
      <c r="D283">
        <v>2</v>
      </c>
    </row>
    <row r="284" spans="3:4" hidden="1" x14ac:dyDescent="0.25">
      <c r="C284" t="s">
        <v>283506</v>
      </c>
      <c r="D284">
        <v>2</v>
      </c>
    </row>
    <row r="285" spans="3:4" hidden="1" x14ac:dyDescent="0.25">
      <c r="C285" t="s">
        <v>283507</v>
      </c>
      <c r="D285">
        <v>1</v>
      </c>
    </row>
    <row r="286" spans="3:4" hidden="1" x14ac:dyDescent="0.25">
      <c r="C286" t="s">
        <v>283508</v>
      </c>
      <c r="D286">
        <v>1</v>
      </c>
    </row>
    <row r="287" spans="3:4" hidden="1" x14ac:dyDescent="0.25">
      <c r="C287" t="s">
        <v>283509</v>
      </c>
      <c r="D287">
        <v>1</v>
      </c>
    </row>
    <row r="288" spans="3:4" hidden="1" x14ac:dyDescent="0.25">
      <c r="C288" t="s">
        <v>283510</v>
      </c>
      <c r="D288">
        <v>1</v>
      </c>
    </row>
    <row r="289" spans="3:4" hidden="1" x14ac:dyDescent="0.25">
      <c r="C289" t="s">
        <v>283511</v>
      </c>
      <c r="D289">
        <v>1</v>
      </c>
    </row>
    <row r="290" spans="3:4" hidden="1" x14ac:dyDescent="0.25">
      <c r="C290" t="s">
        <v>283512</v>
      </c>
      <c r="D290">
        <v>1</v>
      </c>
    </row>
    <row r="291" spans="3:4" hidden="1" x14ac:dyDescent="0.25">
      <c r="C291" t="s">
        <v>283513</v>
      </c>
      <c r="D291">
        <v>1</v>
      </c>
    </row>
    <row r="292" spans="3:4" hidden="1" x14ac:dyDescent="0.25">
      <c r="C292" t="s">
        <v>283514</v>
      </c>
      <c r="D292">
        <v>1</v>
      </c>
    </row>
    <row r="293" spans="3:4" hidden="1" x14ac:dyDescent="0.25">
      <c r="C293" t="s">
        <v>283515</v>
      </c>
      <c r="D293">
        <v>1</v>
      </c>
    </row>
    <row r="294" spans="3:4" hidden="1" x14ac:dyDescent="0.25">
      <c r="C294" t="s">
        <v>283516</v>
      </c>
      <c r="D294">
        <v>1</v>
      </c>
    </row>
    <row r="295" spans="3:4" hidden="1" x14ac:dyDescent="0.25">
      <c r="C295" t="s">
        <v>283517</v>
      </c>
      <c r="D295">
        <v>1</v>
      </c>
    </row>
    <row r="296" spans="3:4" hidden="1" x14ac:dyDescent="0.25">
      <c r="C296" t="s">
        <v>283518</v>
      </c>
      <c r="D296">
        <v>1</v>
      </c>
    </row>
    <row r="297" spans="3:4" hidden="1" x14ac:dyDescent="0.25">
      <c r="C297" t="s">
        <v>283519</v>
      </c>
      <c r="D297">
        <v>1</v>
      </c>
    </row>
    <row r="298" spans="3:4" hidden="1" x14ac:dyDescent="0.25">
      <c r="C298" t="s">
        <v>283520</v>
      </c>
      <c r="D298">
        <v>1</v>
      </c>
    </row>
    <row r="299" spans="3:4" hidden="1" x14ac:dyDescent="0.25">
      <c r="C299" t="s">
        <v>283521</v>
      </c>
      <c r="D299">
        <v>1</v>
      </c>
    </row>
    <row r="300" spans="3:4" hidden="1" x14ac:dyDescent="0.25">
      <c r="C300" t="s">
        <v>283522</v>
      </c>
      <c r="D300">
        <v>1</v>
      </c>
    </row>
    <row r="301" spans="3:4" hidden="1" x14ac:dyDescent="0.25">
      <c r="C301" t="s">
        <v>283523</v>
      </c>
      <c r="D301">
        <v>1</v>
      </c>
    </row>
    <row r="302" spans="3:4" hidden="1" x14ac:dyDescent="0.25">
      <c r="C302" t="s">
        <v>283524</v>
      </c>
      <c r="D302">
        <v>1</v>
      </c>
    </row>
    <row r="303" spans="3:4" hidden="1" x14ac:dyDescent="0.25">
      <c r="C303" t="s">
        <v>283525</v>
      </c>
      <c r="D303">
        <v>1</v>
      </c>
    </row>
    <row r="304" spans="3:4" hidden="1" x14ac:dyDescent="0.25">
      <c r="C304" t="s">
        <v>283526</v>
      </c>
      <c r="D304">
        <v>1</v>
      </c>
    </row>
    <row r="305" spans="3:4" hidden="1" x14ac:dyDescent="0.25">
      <c r="C305" t="s">
        <v>283527</v>
      </c>
      <c r="D305">
        <v>1</v>
      </c>
    </row>
    <row r="306" spans="3:4" hidden="1" x14ac:dyDescent="0.25">
      <c r="C306" t="s">
        <v>283528</v>
      </c>
      <c r="D306">
        <v>1</v>
      </c>
    </row>
    <row r="307" spans="3:4" hidden="1" x14ac:dyDescent="0.25">
      <c r="C307" t="s">
        <v>283529</v>
      </c>
      <c r="D307">
        <v>1</v>
      </c>
    </row>
    <row r="308" spans="3:4" hidden="1" x14ac:dyDescent="0.25">
      <c r="C308" t="s">
        <v>283530</v>
      </c>
      <c r="D308">
        <v>1</v>
      </c>
    </row>
    <row r="309" spans="3:4" hidden="1" x14ac:dyDescent="0.25">
      <c r="C309" t="s">
        <v>283531</v>
      </c>
      <c r="D309">
        <v>1</v>
      </c>
    </row>
    <row r="310" spans="3:4" hidden="1" x14ac:dyDescent="0.25">
      <c r="C310" t="s">
        <v>283532</v>
      </c>
      <c r="D310">
        <v>1</v>
      </c>
    </row>
    <row r="311" spans="3:4" hidden="1" x14ac:dyDescent="0.25">
      <c r="C311" t="s">
        <v>283533</v>
      </c>
      <c r="D311">
        <v>1</v>
      </c>
    </row>
    <row r="312" spans="3:4" hidden="1" x14ac:dyDescent="0.25">
      <c r="C312" t="s">
        <v>283534</v>
      </c>
      <c r="D312">
        <v>1</v>
      </c>
    </row>
    <row r="313" spans="3:4" hidden="1" x14ac:dyDescent="0.25">
      <c r="C313" t="s">
        <v>283535</v>
      </c>
      <c r="D313">
        <v>1</v>
      </c>
    </row>
    <row r="314" spans="3:4" hidden="1" x14ac:dyDescent="0.25">
      <c r="C314" t="s">
        <v>283536</v>
      </c>
      <c r="D314">
        <v>1</v>
      </c>
    </row>
    <row r="315" spans="3:4" hidden="1" x14ac:dyDescent="0.25">
      <c r="C315" t="s">
        <v>283537</v>
      </c>
      <c r="D315">
        <v>1</v>
      </c>
    </row>
    <row r="316" spans="3:4" hidden="1" x14ac:dyDescent="0.25">
      <c r="C316" t="s">
        <v>283538</v>
      </c>
      <c r="D316">
        <v>1</v>
      </c>
    </row>
    <row r="317" spans="3:4" hidden="1" x14ac:dyDescent="0.25">
      <c r="C317" t="s">
        <v>283539</v>
      </c>
      <c r="D317">
        <v>1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tabSelected="1" topLeftCell="D16" zoomScaleNormal="100" workbookViewId="0">
      <selection activeCell="S41" sqref="S41"/>
    </sheetView>
  </sheetViews>
  <sheetFormatPr defaultRowHeight="15" x14ac:dyDescent="0.25"/>
  <sheetData/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Main_Data</vt:lpstr>
      <vt:lpstr>Grouped_Products</vt:lpstr>
      <vt:lpstr>Analysis1</vt:lpstr>
      <vt:lpstr>Analysis2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MAIR</dc:creator>
  <cp:lastModifiedBy>UMAIR</cp:lastModifiedBy>
  <dcterms:created xsi:type="dcterms:W3CDTF">2023-01-11T12:46:41Z</dcterms:created>
  <dcterms:modified xsi:type="dcterms:W3CDTF">2023-01-12T07:02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20ad53c7-7f35-4d8b-8fc2-c56ff8c527a8</vt:lpwstr>
  </property>
</Properties>
</file>